ame="Normal 4 12 2 5" xfId="42731"/>
    <cellStyle name="Normal 4 12 3" xfId="42732"/>
    <cellStyle name="Normal 4 12 3 2" xfId="42733"/>
    <cellStyle name="Normal 4 12 3 3" xfId="42734"/>
    <cellStyle name="Normal 4 12 3 4" xfId="42735"/>
    <cellStyle name="Normal 4 12 3 5" xfId="42736"/>
    <cellStyle name="Normal 4 12 4" xfId="42737"/>
    <cellStyle name="Normal 4 12 5" xfId="42738"/>
    <cellStyle name="Normal 4 12 6" xfId="42739"/>
    <cellStyle name="Normal 4 12 7" xfId="42740"/>
    <cellStyle name="Normal 4 12 8" xfId="54755"/>
    <cellStyle name="Normal 4 13" xfId="721"/>
    <cellStyle name="Normal 4 13 2" xfId="42741"/>
    <cellStyle name="Normal 4 13 2 2" xfId="42742"/>
    <cellStyle name="Normal 4 13 2 3" xfId="42743"/>
    <cellStyle name="Normal 4 13 2 4" xfId="42744"/>
    <cellStyle name="Normal 4 13 3" xfId="42745"/>
    <cellStyle name="Normal 4 13 4" xfId="42746"/>
    <cellStyle name="Normal 4 13 5" xfId="42747"/>
    <cellStyle name="Normal 4 13 6" xfId="42748"/>
    <cellStyle name="Normal 4 14" xfId="722"/>
    <cellStyle name="Normal 4 14 2" xfId="42749"/>
    <cellStyle name="Normal 4 14 2 2" xfId="42750"/>
    <cellStyle name="Normal 4 14 2 3" xfId="42751"/>
    <cellStyle name="Normal 4 14 2 4" xfId="42752"/>
    <cellStyle name="Normal 4 14 3" xfId="42753"/>
    <cellStyle name="Normal 4 14 4" xfId="42754"/>
    <cellStyle name="Normal 4 14 5" xfId="42755"/>
    <cellStyle name="Normal 4 14 6" xfId="42756"/>
    <cellStyle name="Normal 4 15" xfId="723"/>
    <cellStyle name="Normal 4 15 2" xfId="42757"/>
    <cellStyle name="Normal 4 15 3" xfId="42758"/>
    <cellStyle name="Normal 4 15 4" xfId="42759"/>
    <cellStyle name="Normal 4 15 5" xfId="42760"/>
    <cellStyle name="Normal 4 16" xfId="42761"/>
    <cellStyle name="Normal 4 16 2" xfId="42762"/>
    <cellStyle name="Normal 4 16 3" xfId="42763"/>
    <cellStyle name="Normal 4 16 4" xfId="42764"/>
    <cellStyle name="Normal 4 17" xfId="42765"/>
    <cellStyle name="Normal 4 17 2" xfId="42766"/>
    <cellStyle name="Normal 4 17 3" xfId="42767"/>
    <cellStyle name="Normal 4 17 4" xfId="42768"/>
    <cellStyle name="Normal 4 18" xfId="42769"/>
    <cellStyle name="Normal 4 19" xfId="42770"/>
    <cellStyle name="Normal 4 2" xfId="724"/>
    <cellStyle name="Normal 4 2 10" xfId="42771"/>
    <cellStyle name="Normal 4 2 10 2" xfId="42772"/>
    <cellStyle name="Normal 4 2 10 2 2" xfId="42773"/>
    <cellStyle name="Normal 4 2 10 2 2 2" xfId="42774"/>
    <cellStyle name="Normal 4 2 10 2 2 3" xfId="42775"/>
    <cellStyle name="Normal 4 2 10 2 2 4" xfId="42776"/>
    <cellStyle name="Normal 4 2 10 2 2 5" xfId="42777"/>
    <cellStyle name="Normal 4 2 10 2 3" xfId="42778"/>
    <cellStyle name="Normal 4 2 10 2 3 2" xfId="42779"/>
    <cellStyle name="Normal 4 2 10 2 4" xfId="42780"/>
    <cellStyle name="Normal 4 2 10 2 5" xfId="42781"/>
    <cellStyle name="Normal 4 2 10 2 6" xfId="42782"/>
    <cellStyle name="Normal 4 2 10 3" xfId="42783"/>
    <cellStyle name="Normal 4 2 10 3 2" xfId="42784"/>
    <cellStyle name="Normal 4 2 10 3 3" xfId="42785"/>
    <cellStyle name="Normal 4 2 10 3 4" xfId="42786"/>
    <cellStyle name="Normal 4 2 10 3 5" xfId="42787"/>
    <cellStyle name="Normal 4 2 10 4" xfId="42788"/>
    <cellStyle name="Normal 4 2 10 4 2" xfId="42789"/>
    <cellStyle name="Normal 4 2 10 4 3" xfId="42790"/>
    <cellStyle name="Normal 4 2 10 4 4" xfId="42791"/>
    <cellStyle name="Normal 4 2 10 4 5" xfId="42792"/>
    <cellStyle name="Normal 4 2 10 5" xfId="42793"/>
    <cellStyle name="Normal 4 2 10 5 2" xfId="42794"/>
    <cellStyle name="Normal 4 2 10 6" xfId="42795"/>
    <cellStyle name="Normal 4 2 10 7" xfId="42796"/>
    <cellStyle name="Normal 4 2 10 8" xfId="42797"/>
    <cellStyle name="Normal 4 2 11" xfId="42798"/>
    <cellStyle name="Normal 4 2 11 2" xfId="42799"/>
    <cellStyle name="Normal 4 2 11 2 2" xfId="42800"/>
    <cellStyle name="Normal 4 2 11 2 3" xfId="42801"/>
    <cellStyle name="Normal 4 2 11 2 4" xfId="42802"/>
    <cellStyle name="Normal 4 2 11 2 5" xfId="42803"/>
    <cellStyle name="Normal 4 2 11 3" xfId="42804"/>
    <cellStyle name="Normal 4 2 11 3 2" xfId="42805"/>
    <cellStyle name="Normal 4 2 11 4" xfId="42806"/>
    <cellStyle name="Normal 4 2 11 5" xfId="42807"/>
    <cellStyle name="Normal 4 2 11 6" xfId="42808"/>
    <cellStyle name="Normal 4 2 12" xfId="42809"/>
    <cellStyle name="Normal 4 2 12 2" xfId="42810"/>
    <cellStyle name="Normal 4 2 12 3" xfId="42811"/>
    <cellStyle name="Normal 4 2 12 4" xfId="42812"/>
    <cellStyle name="Normal 4 2 12 5" xfId="42813"/>
    <cellStyle name="Normal 4 2 13" xfId="42814"/>
    <cellStyle name="Normal 4 2 13 2" xfId="42815"/>
    <cellStyle name="Normal 4 2 13 3" xfId="42816"/>
    <cellStyle name="Normal 4 2 13 4" xfId="42817"/>
    <cellStyle name="Normal 4 2 13 5" xfId="42818"/>
    <cellStyle name="Normal 4 2 14" xfId="42819"/>
    <cellStyle name="Normal 4 2 14 2" xfId="42820"/>
    <cellStyle name="Normal 4 2 14 3" xfId="42821"/>
    <cellStyle name="Normal 4 2 14 4" xfId="42822"/>
    <cellStyle name="Normal 4 2 14 5" xfId="42823"/>
    <cellStyle name="Normal 4 2 15" xfId="42824"/>
    <cellStyle name="Normal 4 2 2" xfId="42825"/>
    <cellStyle name="Normal 4 2 2 10" xfId="42826"/>
    <cellStyle name="Normal 4 2 2 10 2" xfId="42827"/>
    <cellStyle name="Normal 4 2 2 10 3" xfId="42828"/>
    <cellStyle name="Normal 4 2 2 10 4" xfId="42829"/>
    <cellStyle name="Normal 4 2 2 10 5" xfId="42830"/>
    <cellStyle name="Normal 4 2 2 11" xfId="42831"/>
    <cellStyle name="Normal 4 2 2 11 2" xfId="42832"/>
    <cellStyle name="Normal 4 2 2 11 3" xfId="42833"/>
    <cellStyle name="Normal 4 2 2 11 4" xfId="42834"/>
    <cellStyle name="Normal 4 2 2 11 5" xfId="42835"/>
    <cellStyle name="Normal 4 2 2 12" xfId="42836"/>
    <cellStyle name="Normal 4 2 2 13" xfId="42837"/>
    <cellStyle name="Normal 4 2 2 13 2" xfId="42838"/>
    <cellStyle name="Normal 4 2 2 13 3" xfId="42839"/>
    <cellStyle name="Normal 4 2 2 14" xfId="42840"/>
    <cellStyle name="Normal 4 2 2 15" xfId="42841"/>
    <cellStyle name="Normal 4 2 2 2" xfId="42842"/>
    <cellStyle name="Normal 4 2 2 2 10" xfId="42843"/>
    <cellStyle name="Normal 4 2 2 2 11" xfId="42844"/>
    <cellStyle name="Normal 4 2 2 2 12" xfId="42845"/>
    <cellStyle name="Normal 4 2 2 2 13" xfId="54756"/>
    <cellStyle name="Normal 4 2 2 2 2" xfId="42846"/>
    <cellStyle name="Normal 4 2 2 2 2 2" xfId="42847"/>
    <cellStyle name="Normal 4 2 2 2 2 2 2" xfId="42848"/>
    <cellStyle name="Normal 4 2 2 2 2 2 2 2" xfId="42849"/>
    <cellStyle name="Normal 4 2 2 2 2 2 2 3" xfId="42850"/>
    <cellStyle name="Normal 4 2 2 2 2 2 2 4" xfId="42851"/>
    <cellStyle name="Normal 4 2 2 2 2 2 2 5" xfId="42852"/>
    <cellStyle name="Normal 4 2 2 2 2 2 3" xfId="42853"/>
    <cellStyle name="Normal 4 2 2 2 2 2 3 2" xfId="42854"/>
    <cellStyle name="Normal 4 2 2 2 2 2 4" xfId="42855"/>
    <cellStyle name="Normal 4 2 2 2 2 2 5" xfId="42856"/>
    <cellStyle name="Normal 4 2 2 2 2 2 6" xfId="42857"/>
    <cellStyle name="Normal 4 2 2 2 2 3" xfId="42858"/>
    <cellStyle name="Normal 4 2 2 2 2 3 2" xfId="42859"/>
    <cellStyle name="Normal 4 2 2 2 2 3 3" xfId="42860"/>
    <cellStyle name="Normal 4 2 2 2 2 3 4" xfId="42861"/>
    <cellStyle name="Normal 4 2 2 2 2 3 5" xfId="42862"/>
    <cellStyle name="Normal 4 2 2 2 2 4" xfId="42863"/>
    <cellStyle name="Normal 4 2 2 2 2 4 2" xfId="42864"/>
    <cellStyle name="Normal 4 2 2 2 2 4 3" xfId="42865"/>
    <cellStyle name="Normal 4 2 2 2 2 4 4" xfId="42866"/>
    <cellStyle name="Normal 4 2 2 2 2 4 5" xfId="42867"/>
    <cellStyle name="Normal 4 2 2 2 2 5" xfId="42868"/>
    <cellStyle name="Normal 4 2 2 2 2 5 2" xfId="42869"/>
    <cellStyle name="Normal 4 2 2 2 2 6" xfId="42870"/>
    <cellStyle name="Normal 4 2 2 2 2 7" xfId="42871"/>
    <cellStyle name="Normal 4 2 2 2 2 8" xfId="42872"/>
    <cellStyle name="Normal 4 2 2 2 3" xfId="42873"/>
    <cellStyle name="Normal 4 2 2 2 3 2" xfId="42874"/>
    <cellStyle name="Normal 4 2 2 2 3 2 2" xfId="42875"/>
    <cellStyle name="Normal 4 2 2 2 3 2 2 2" xfId="42876"/>
    <cellStyle name="Normal 4 2 2 2 3 2 2 3" xfId="42877"/>
    <cellStyle name="Normal 4 2 2 2 3 2 2 4" xfId="42878"/>
    <cellStyle name="Normal 4 2 2 2 3 2 2 5" xfId="42879"/>
    <cellStyle name="Normal 4 2 2 2 3 2 3" xfId="42880"/>
    <cellStyle name="Normal 4 2 2 2 3 2 3 2" xfId="42881"/>
    <cellStyle name="Normal 4 2 2 2 3 2 4" xfId="42882"/>
    <cellStyle name="Normal 4 2 2 2 3 2 5" xfId="42883"/>
    <cellStyle name="Normal 4 2 2 2 3 2 6" xfId="42884"/>
    <cellStyle name="Normal 4 2 2 2 3 3" xfId="42885"/>
    <cellStyle name="Normal 4 2 2 2 3 3 2" xfId="42886"/>
    <cellStyle name="Normal 4 2 2 2 3 3 3" xfId="42887"/>
    <cellStyle name="Normal 4 2 2 2 3 3 4" xfId="42888"/>
    <cellStyle name="Normal 4 2 2 2 3 3 5" xfId="42889"/>
    <cellStyle name="Normal 4 2 2 2 3 4" xfId="42890"/>
    <cellStyle name="Normal 4 2 2 2 3 4 2" xfId="42891"/>
    <cellStyle name="Normal 4 2 2 2 3 4 3" xfId="42892"/>
    <cellStyle name="Normal 4 2 2 2 3 4 4" xfId="42893"/>
    <cellStyle name="Normal 4 2 2 2 3 4 5" xfId="42894"/>
    <cellStyle name="Normal 4 2 2 2 3 5" xfId="42895"/>
    <cellStyle name="Normal 4 2 2 2 3 5 2" xfId="42896"/>
    <cellStyle name="Normal 4 2 2 2 3 6" xfId="42897"/>
    <cellStyle name="Normal 4 2 2 2 3 7" xfId="42898"/>
    <cellStyle name="Normal 4 2 2 2 3 8" xfId="42899"/>
    <cellStyle name="Normal 4 2 2 2 4" xfId="42900"/>
    <cellStyle name="Normal 4 2 2 2 4 2" xfId="42901"/>
    <cellStyle name="Normal 4 2 2 2 4 2 2" xfId="42902"/>
    <cellStyle name="Normal 4 2 2 2 4 2 2 2" xfId="42903"/>
    <cellStyle name="Normal 4 2 2 2 4 2 2 3" xfId="42904"/>
    <cellStyle name="Normal 4 2 2 2 4 2 2 4" xfId="42905"/>
    <cellStyle name="Normal 4 2 2 2 4 2 2 5" xfId="42906"/>
    <cellStyle name="Normal 4 2 2 2 4 2 3" xfId="42907"/>
    <cellStyle name="Normal 4 2 2 2 4 2 3 2" xfId="42908"/>
    <cellStyle name="Normal 4 2 2 2 4 2 4" xfId="42909"/>
    <cellStyle name="Normal 4 2 2 2 4 2 5" xfId="42910"/>
    <cellStyle name="Normal 4 2 2 2 4 2 6" xfId="42911"/>
    <cellStyle name="Normal 4 2 2 2 4 3" xfId="42912"/>
    <cellStyle name="Normal 4 2 2 2 4 3 2" xfId="42913"/>
    <cellStyle name="Normal 4 2 2 2 4 3 3" xfId="42914"/>
    <cellStyle name="Normal 4 2 2 2 4 3 4" xfId="42915"/>
    <cellStyle name="Normal 4 2 2 2 4 3 5" xfId="42916"/>
    <cellStyle name="Normal 4 2 2 2 4 4" xfId="42917"/>
    <cellStyle name="Normal 4 2 2 2 4 4 2" xfId="42918"/>
    <cellStyle name="Normal 4 2 2 2 4 4 3" xfId="42919"/>
    <cellStyle name="Normal 4 2 2 2 4 4 4" xfId="42920"/>
    <cellStyle name="Normal 4 2 2 2 4 4 5" xfId="42921"/>
    <cellStyle name="Normal 4 2 2 2 4 5" xfId="42922"/>
    <cellStyle name="Normal 4 2 2 2 4 5 2" xfId="42923"/>
    <cellStyle name="Normal 4 2 2 2 4 6" xfId="42924"/>
    <cellStyle name="Normal 4 2 2 2 4 7" xfId="42925"/>
    <cellStyle name="Normal 4 2 2 2 4 8" xfId="42926"/>
    <cellStyle name="Normal 4 2 2 2 5" xfId="42927"/>
    <cellStyle name="Normal 4 2 2 2 5 2" xfId="42928"/>
    <cellStyle name="Normal 4 2 2 2 5 2 2" xfId="42929"/>
    <cellStyle name="Normal 4 2 2 2 5 2 2 2" xfId="42930"/>
    <cellStyle name="Normal 4 2 2 2 5 2 2 3" xfId="42931"/>
    <cellStyle name="Normal 4 2 2 2 5 2 2 4" xfId="42932"/>
    <cellStyle name="Normal 4 2 2 2 5 2 2 5" xfId="42933"/>
    <cellStyle name="Normal 4 2 2 2 5 2 3" xfId="42934"/>
    <cellStyle name="Normal 4 2 2 2 5 2 3 2" xfId="42935"/>
    <cellStyle name="Normal 4 2 2 2 5 2 4" xfId="42936"/>
    <cellStyle name="Normal 4 2 2 2 5 2 5" xfId="42937"/>
    <cellStyle name="Normal 4 2 2 2 5 2 6" xfId="42938"/>
    <cellStyle name="Normal 4 2 2 2 5 3" xfId="42939"/>
    <cellStyle name="Normal 4 2 2 2 5 3 2" xfId="42940"/>
    <cellStyle name="Normal 4 2 2 2 5 3 3" xfId="42941"/>
    <cellStyle name="Normal 4 2 2 2 5 3 4" xfId="42942"/>
    <cellStyle name="Normal 4 2 2 2 5 3 5" xfId="42943"/>
    <cellStyle name="Normal 4 2 2 2 5 4" xfId="42944"/>
    <cellStyle name="Normal 4 2 2 2 5 4 2" xfId="42945"/>
    <cellStyle name="Normal 4 2 2 2 5 4 3" xfId="42946"/>
    <cellStyle name="Normal 4 2 2 2 5 4 4" xfId="42947"/>
    <cellStyle name="Normal 4 2 2 2 5 4 5" xfId="42948"/>
    <cellStyle name="Normal 4 2 2 2 5 5" xfId="42949"/>
    <cellStyle name="Normal 4 2 2 2 5 5 2" xfId="42950"/>
    <cellStyle name="Normal 4 2 2 2 5 6" xfId="42951"/>
    <cellStyle name="Normal 4 2 2 2 5 7" xfId="42952"/>
    <cellStyle name="Normal 4 2 2 2 5 8" xfId="42953"/>
    <cellStyle name="Normal 4 2 2 2 6" xfId="42954"/>
    <cellStyle name="Normal 4 2 2 2 6 2" xfId="42955"/>
    <cellStyle name="Normal 4 2 2 2 6 2 2" xfId="42956"/>
    <cellStyle name="Normal 4 2 2 2 6 2 3" xfId="42957"/>
    <cellStyle name="Normal 4 2 2 2 6 2 4" xfId="42958"/>
    <cellStyle name="Normal 4 2 2 2 6 2 5" xfId="42959"/>
    <cellStyle name="Normal 4 2 2 2 6 3" xfId="42960"/>
    <cellStyle name="Normal 4 2 2 2 6 3 2" xfId="42961"/>
    <cellStyle name="Normal 4 2 2 2 6 4" xfId="42962"/>
    <cellStyle name="Normal 4 2 2 2 6 5" xfId="42963"/>
    <cellStyle name="Normal 4 2 2 2 6 6" xfId="42964"/>
    <cellStyle name="Normal 4 2 2 2 7" xfId="42965"/>
    <cellStyle name="Normal 4 2 2 2 7 2" xfId="42966"/>
    <cellStyle name="Normal 4 2 2 2 7 3" xfId="42967"/>
    <cellStyle name="Normal 4 2 2 2 7 4" xfId="42968"/>
    <cellStyle name="Normal 4 2 2 2 7 5" xfId="42969"/>
    <cellStyle name="Normal 4 2 2 2 8" xfId="42970"/>
    <cellStyle name="Normal 4 2 2 2 8 2" xfId="42971"/>
    <cellStyle name="Normal 4 2 2 2 8 3" xfId="42972"/>
    <cellStyle name="Normal 4 2 2 2 8 4" xfId="42973"/>
    <cellStyle name="Normal 4 2 2 2 8 5" xfId="42974"/>
    <cellStyle name="Normal 4 2 2 2 9" xfId="42975"/>
    <cellStyle name="Normal 4 2 2 2 9 2" xfId="42976"/>
    <cellStyle name="Normal 4 2 2 3" xfId="42977"/>
    <cellStyle name="Normal 4 2 2 3 10" xfId="42978"/>
    <cellStyle name="Normal 4 2 2 3 11" xfId="42979"/>
    <cellStyle name="Normal 4 2 2 3 12" xfId="42980"/>
    <cellStyle name="Normal 4 2 2 3 13" xfId="54757"/>
    <cellStyle name="Normal 4 2 2 3 2" xfId="42981"/>
    <cellStyle name="Normal 4 2 2 3 2 2" xfId="42982"/>
    <cellStyle name="Normal 4 2 2 3 2 2 2" xfId="42983"/>
    <cellStyle name="Normal 4 2 2 3 2 2 2 2" xfId="42984"/>
    <cellStyle name="Normal 4 2 2 3 2 2 2 3" xfId="42985"/>
    <cellStyle name="Normal 4 2 2 3 2 2 2 4" xfId="42986"/>
    <cellStyle name="Normal 4 2 2 3 2 2 2 5" xfId="42987"/>
    <cellStyle name="Normal 4 2 2 3 2 2 3" xfId="42988"/>
    <cellStyle name="Normal 4 2 2 3 2 2 3 2" xfId="42989"/>
    <cellStyle name="Normal 4 2 2 3 2 2 4" xfId="42990"/>
    <cellStyle name="Normal 4 2 2 3 2 2 5" xfId="42991"/>
    <cellStyle name="Normal 4 2 2 3 2 2 6" xfId="42992"/>
    <cellStyle name="Normal 4 2 2 3 2 3" xfId="42993"/>
    <cellStyle name="Normal 4 2 2 3 2 3 2" xfId="42994"/>
    <cellStyle name="Normal 4 2 2 3 2 3 3" xfId="42995"/>
    <cellStyle name="Normal 4 2 2 3 2 3 4" xfId="42996"/>
    <cellStyle name="Normal 4 2 2 3 2 3 5" xfId="42997"/>
    <cellStyle name="Normal 4 2 2 3 2 4" xfId="42998"/>
    <cellStyle name="Normal 4 2 2 3 2 4 2" xfId="42999"/>
    <cellStyle name="Normal 4 2 2 3 2 4 3" xfId="43000"/>
    <cellStyle name="Normal 4 2 2 3 2 4 4" xfId="43001"/>
    <cellStyle name="Normal 4 2 2 3 2 4 5" xfId="43002"/>
    <cellStyle name="Normal 4 2 2 3 2 5" xfId="43003"/>
    <cellStyle name="Normal 4 2 2 3 2 5 2" xfId="43004"/>
    <cellStyle name="Normal 4 2 2 3 2 6" xfId="43005"/>
    <cellStyle name="Normal 4 2 2 3 2 7" xfId="43006"/>
    <cellStyle name="Normal 4 2 2 3 2 8" xfId="43007"/>
    <cellStyle name="Normal 4 2 2 3 3" xfId="43008"/>
    <cellStyle name="Normal 4 2 2 3 3 2" xfId="43009"/>
    <cellStyle name="Normal 4 2 2 3 3 2 2" xfId="43010"/>
    <cellStyle name="Normal 4 2 2 3 3 2 2 2" xfId="43011"/>
    <cellStyle name="Normal 4 2 2 3 3 2 2 3" xfId="43012"/>
    <cellStyle name="Normal 4 2 2 3 3 2 2 4" xfId="43013"/>
    <cellStyle name="Normal 4 2 2 3 3 2 2 5" xfId="43014"/>
    <cellStyle name="Normal 4 2 2 3 3 2 3" xfId="43015"/>
    <cellStyle name="Normal 4 2 2 3 3 2 3 2" xfId="43016"/>
    <cellStyle name="Normal 4 2 2 3 3 2 4" xfId="43017"/>
    <cellStyle name="Normal 4 2 2 3 3 2 5" xfId="43018"/>
    <cellStyle name="Normal 4 2 2 3 3 2 6" xfId="43019"/>
    <cellStyle name="Normal 4 2 2 3 3 3" xfId="43020"/>
    <cellStyle name="Normal 4 2 2 3 3 3 2" xfId="43021"/>
    <cellStyle name="Normal 4 2 2 3 3 3 3" xfId="43022"/>
    <cellStyle name="Normal 4 2 2 3 3 3 4" xfId="43023"/>
    <cellStyle name="Normal 4 2 2 3 3 3 5" xfId="43024"/>
    <cellStyle name="Normal 4 2 2 3 3 4" xfId="43025"/>
    <cellStyle name="Normal 4 2 2 3 3 4 2" xfId="43026"/>
    <cellStyle name="Normal 4 2 2 3 3 4 3" xfId="43027"/>
    <cellStyle name="Normal 4 2 2 3 3 4 4" xfId="43028"/>
    <cellStyle name="Normal 4 2 2 3 3 4 5" xfId="43029"/>
    <cellStyle name="Normal 4 2 2 3 3 5" xfId="43030"/>
    <cellStyle name="Normal 4 2 2 3 3 5 2" xfId="43031"/>
    <cellStyle name="Normal 4 2 2 3 3 6" xfId="43032"/>
    <cellStyle name="Normal 4 2 2 3 3 7" xfId="43033"/>
    <cellStyle name="Normal 4 2 2 3 3 8" xfId="43034"/>
    <cellStyle name="Normal 4 2 2 3 4" xfId="43035"/>
    <cellStyle name="Normal 4 2 2 3 4 2" xfId="43036"/>
    <cellStyle name="Normal 4 2 2 3 4 2 2" xfId="43037"/>
    <cellStyle name="Normal 4 2 2 3 4 2 2 2" xfId="43038"/>
    <cellStyle name="Normal 4 2 2 3 4 2 2 3" xfId="43039"/>
    <cellStyle name="Normal 4 2 2 3 4 2 2 4" xfId="43040"/>
    <cellStyle name="Normal 4 2 2 3 4 2 2 5" xfId="43041"/>
    <cellStyle name="Normal 4 2 2 3 4 2 3" xfId="43042"/>
    <cellStyle name="Normal 4 2 2 3 4 2 3 2" xfId="43043"/>
    <cellStyle name="Normal 4 2 2 3 4 2 4" xfId="43044"/>
    <cellStyle name="Normal 4 2 2 3 4 2 5" xfId="43045"/>
    <cellStyle name="Normal 4 2 2 3 4 2 6" xfId="43046"/>
    <cellStyle name="Normal 4 2 2 3 4 3" xfId="43047"/>
    <cellStyle name="Normal 4 2 2 3 4 3 2" xfId="43048"/>
    <cellStyle name="Normal 4 2 2 3 4 3 3" xfId="43049"/>
    <cellStyle name="Normal 4 2 2 3 4 3 4" xfId="43050"/>
    <cellStyle name="Normal 4 2 2 3 4 3 5" xfId="43051"/>
    <cellStyle name="Normal 4 2 2 3 4 4" xfId="43052"/>
    <cellStyle name="Normal 4 2 2 3 4 4 2" xfId="43053"/>
    <cellStyle name="Normal 4 2 2 3 4 4 3" xfId="43054"/>
    <cellStyle name="Normal 4 2 2 3 4 4 4" xfId="43055"/>
    <cellStyle name="Normal 4 2 2 3 4 4 5" xfId="43056"/>
    <cellStyle name="Normal 4 2 2 3 4 5" xfId="43057"/>
    <cellStyle name="Normal 4 2 2 3 4 5 2" xfId="43058"/>
    <cellStyle name="Normal 4 2 2 3 4 6" xfId="43059"/>
    <cellStyle name="Normal 4 2 2 3 4 7" xfId="43060"/>
    <cellStyle name="Normal 4 2 2 3 4 8" xfId="43061"/>
    <cellStyle name="Normal 4 2 2 3 5" xfId="43062"/>
    <cellStyle name="Normal 4 2 2 3 5 2" xfId="43063"/>
    <cellStyle name="Normal 4 2 2 3 5 2 2" xfId="43064"/>
    <cellStyle name="Normal 4 2 2 3 5 2 2 2" xfId="43065"/>
    <cellStyle name="Normal 4 2 2 3 5 2 2 3" xfId="43066"/>
    <cellStyle name="Normal 4 2 2 3 5 2 2 4" xfId="43067"/>
    <cellStyle name="Normal 4 2 2 3 5 2 2 5" xfId="43068"/>
    <cellStyle name="Normal 4 2 2 3 5 2 3" xfId="43069"/>
    <cellStyle name="Normal 4 2 2 3 5 2 3 2" xfId="43070"/>
    <cellStyle name="Normal 4 2 2 3 5 2 4" xfId="43071"/>
    <cellStyle name="Normal 4 2 2 3 5 2 5" xfId="43072"/>
    <cellStyle name="Normal 4 2 2 3 5 2 6" xfId="43073"/>
    <cellStyle name="Normal 4 2 2 3 5 3" xfId="43074"/>
    <cellStyle name="Normal 4 2 2 3 5 3 2" xfId="43075"/>
    <cellStyle name="Normal 4 2 2 3 5 3 3" xfId="43076"/>
    <cellStyle name="Normal 4 2 2 3 5 3 4" xfId="43077"/>
    <cellStyle name="Normal 4 2 2 3 5 3 5" xfId="43078"/>
    <cellStyle name="Normal 4 2 2 3 5 4" xfId="43079"/>
    <cellStyle name="Normal 4 2 2 3 5 4 2" xfId="43080"/>
    <cellStyle name="Normal 4 2 2 3 5 4 3" xfId="43081"/>
    <cellStyle name="Normal 4 2 2 3 5 4 4" xfId="43082"/>
    <cellStyle name="Normal 4 2 2 3 5 4 5" xfId="43083"/>
    <cellStyle name="Normal 4 2 2 3 5 5" xfId="43084"/>
    <cellStyle name="Normal 4 2 2 3 5 5 2" xfId="43085"/>
    <cellStyle name="Normal 4 2 2 3 5 6" xfId="43086"/>
    <cellStyle name="Normal 4 2 2 3 5 7" xfId="43087"/>
    <cellStyle name="Normal 4 2 2 3 5 8" xfId="43088"/>
    <cellStyle name="Normal 4 2 2 3 6" xfId="43089"/>
    <cellStyle name="Normal 4 2 2 3 6 2" xfId="43090"/>
    <cellStyle name="Normal 4 2 2 3 6 2 2" xfId="43091"/>
    <cellStyle name="Normal 4 2 2 3 6 2 3" xfId="43092"/>
    <cellStyle name="Normal 4 2 2 3 6 2 4" xfId="43093"/>
    <cellStyle name="Normal 4 2 2 3 6 2 5" xfId="43094"/>
    <cellStyle name="Normal 4 2 2 3 6 3" xfId="43095"/>
    <cellStyle name="Normal 4 2 2 3 6 3 2" xfId="43096"/>
    <cellStyle name="Normal 4 2 2 3 6 4" xfId="43097"/>
    <cellStyle name="Normal 4 2 2 3 6 5" xfId="43098"/>
    <cellStyle name="Normal 4 2 2 3 6 6" xfId="43099"/>
    <cellStyle name="Normal 4 2 2 3 7" xfId="43100"/>
    <cellStyle name="Normal 4 2 2 3 7 2" xfId="43101"/>
    <cellStyle name="Normal 4 2 2 3 7 3" xfId="43102"/>
    <cellStyle name="Normal 4 2 2 3 7 4" xfId="43103"/>
    <cellStyle name="Normal 4 2 2 3 7 5" xfId="43104"/>
    <cellStyle name="Normal 4 2 2 3 8" xfId="43105"/>
    <cellStyle name="Normal 4 2 2 3 8 2" xfId="43106"/>
    <cellStyle name="Normal 4 2 2 3 8 3" xfId="43107"/>
    <cellStyle name="Normal 4 2 2 3 8 4" xfId="43108"/>
    <cellStyle name="Normal 4 2 2 3 8 5" xfId="43109"/>
    <cellStyle name="Normal 4 2 2 3 9" xfId="43110"/>
    <cellStyle name="Normal 4 2 2 3 9 2" xfId="43111"/>
    <cellStyle name="Normal 4 2 2 4" xfId="43112"/>
    <cellStyle name="Normal 4 2 2 4 2" xfId="43113"/>
    <cellStyle name="Normal 4 2 2 4 2 2" xfId="43114"/>
    <cellStyle name="Normal 4 2 2 4 2 2 2" xfId="43115"/>
    <cellStyle name="Normal 4 2 2 4 2 2 3" xfId="43116"/>
    <cellStyle name="Normal 4 2 2 4 2 2 4" xfId="43117"/>
    <cellStyle name="Normal 4 2 2 4 2 2 5" xfId="43118"/>
    <cellStyle name="Normal 4 2 2 4 2 3" xfId="43119"/>
    <cellStyle name="Normal 4 2 2 4 2 3 2" xfId="43120"/>
    <cellStyle name="Normal 4 2 2 4 2 4" xfId="43121"/>
    <cellStyle name="Normal 4 2 2 4 2 5" xfId="43122"/>
    <cellStyle name="Normal 4 2 2 4 2 6" xfId="43123"/>
    <cellStyle name="Normal 4 2 2 4 3" xfId="43124"/>
    <cellStyle name="Normal 4 2 2 4 3 2" xfId="43125"/>
    <cellStyle name="Normal 4 2 2 4 3 3" xfId="43126"/>
    <cellStyle name="Normal 4 2 2 4 3 4" xfId="43127"/>
    <cellStyle name="Normal 4 2 2 4 3 5" xfId="43128"/>
    <cellStyle name="Normal 4 2 2 4 4" xfId="43129"/>
    <cellStyle name="Normal 4 2 2 4 4 2" xfId="43130"/>
    <cellStyle name="Normal 4 2 2 4 4 3" xfId="43131"/>
    <cellStyle name="Normal 4 2 2 4 4 4" xfId="43132"/>
    <cellStyle name="Normal 4 2 2 4 4 5" xfId="43133"/>
    <cellStyle name="Normal 4 2 2 4 5" xfId="43134"/>
    <cellStyle name="Normal 4 2 2 4 5 2" xfId="43135"/>
    <cellStyle name="Normal 4 2 2 4 6" xfId="43136"/>
    <cellStyle name="Normal 4 2 2 4 7" xfId="43137"/>
    <cellStyle name="Normal 4 2 2 4 8" xfId="43138"/>
    <cellStyle name="Normal 4 2 2 4 9" xfId="54758"/>
    <cellStyle name="Normal 4 2 2 5" xfId="43139"/>
    <cellStyle name="Normal 4 2 2 5 2" xfId="43140"/>
    <cellStyle name="Normal 4 2 2 5 2 2" xfId="43141"/>
    <cellStyle name="Normal 4 2 2 5 2 2 2" xfId="43142"/>
    <cellStyle name="Normal 4 2 2 5 2 2 3" xfId="43143"/>
    <cellStyle name="Normal 4 2 2 5 2 2 4" xfId="43144"/>
    <cellStyle name="Normal 4 2 2 5 2 2 5" xfId="43145"/>
    <cellStyle name="Normal 4 2 2 5 2 3" xfId="43146"/>
    <cellStyle name="Normal 4 2 2 5 2 3 2" xfId="43147"/>
    <cellStyle name="Normal 4 2 2 5 2 4" xfId="43148"/>
    <cellStyle name="Normal 4 2 2 5 2 5" xfId="43149"/>
    <cellStyle name="Normal 4 2 2 5 2 6" xfId="43150"/>
    <cellStyle name="Normal 4 2 2 5 3" xfId="43151"/>
    <cellStyle name="Normal 4 2 2 5 3 2" xfId="43152"/>
    <cellStyle name="Normal 4 2 2 5 3 3" xfId="43153"/>
    <cellStyle name="Normal 4 2 2 5 3 4" xfId="43154"/>
    <cellStyle name="Normal 4 2 2 5 3 5" xfId="43155"/>
    <cellStyle name="Normal 4 2 2 5 4" xfId="43156"/>
    <cellStyle name="Normal 4 2 2 5 4 2" xfId="43157"/>
    <cellStyle name="Normal 4 2 2 5 4 3" xfId="43158"/>
    <cellStyle name="Normal 4 2 2 5 4 4" xfId="43159"/>
    <cellStyle name="Normal 4 2 2 5 4 5" xfId="43160"/>
    <cellStyle name="Normal 4 2 2 5 5" xfId="43161"/>
    <cellStyle name="Normal 4 2 2 5 5 2" xfId="43162"/>
    <cellStyle name="Normal 4 2 2 5 6" xfId="43163"/>
    <cellStyle name="Normal 4 2 2 5 7" xfId="43164"/>
    <cellStyle name="Normal 4 2 2 5 8" xfId="43165"/>
    <cellStyle name="Normal 4 2 2 5 9" xfId="54759"/>
    <cellStyle name="Normal 4 2 2 6" xfId="43166"/>
    <cellStyle name="Normal 4 2 2 6 2" xfId="43167"/>
    <cellStyle name="Normal 4 2 2 6 2 2" xfId="43168"/>
    <cellStyle name="Normal 4 2 2 6 2 2 2" xfId="43169"/>
    <cellStyle name="Normal 4 2 2 6 2 2 3" xfId="43170"/>
    <cellStyle name="Normal 4 2 2 6 2 2 4" xfId="43171"/>
    <cellStyle name="Normal 4 2 2 6 2 2 5" xfId="43172"/>
    <cellStyle name="Normal 4 2 2 6 2 3" xfId="43173"/>
    <cellStyle name="Normal 4 2 2 6 2 3 2" xfId="43174"/>
    <cellStyle name="Normal 4 2 2 6 2 4" xfId="43175"/>
    <cellStyle name="Normal 4 2 2 6 2 5" xfId="43176"/>
    <cellStyle name="Normal 4 2 2 6 2 6" xfId="43177"/>
    <cellStyle name="Normal 4 2 2 6 3" xfId="43178"/>
    <cellStyle name="Normal 4 2 2 6 3 2" xfId="43179"/>
    <cellStyle name="Normal 4 2 2 6 3 3" xfId="43180"/>
    <cellStyle name="Normal 4 2 2 6 3 4" xfId="43181"/>
    <cellStyle name="Normal 4 2 2 6 3 5" xfId="43182"/>
    <cellStyle name="Normal 4 2 2 6 4" xfId="43183"/>
    <cellStyle name="Normal 4 2 2 6 4 2" xfId="43184"/>
    <cellStyle name="Normal 4 2 2 6 4 3" xfId="43185"/>
    <cellStyle name="Normal 4 2 2 6 4 4" xfId="43186"/>
    <cellStyle name="Normal 4 2 2 6 4 5" xfId="43187"/>
    <cellStyle name="Normal 4 2 2 6 5" xfId="43188"/>
    <cellStyle name="Normal 4 2 2 6 5 2" xfId="43189"/>
    <cellStyle name="Normal 4 2 2 6 6" xfId="43190"/>
    <cellStyle name="Normal 4 2 2 6 7" xfId="43191"/>
    <cellStyle name="Normal 4 2 2 6 8" xfId="43192"/>
    <cellStyle name="Normal 4 2 2 6 9" xfId="54760"/>
    <cellStyle name="Normal 4 2 2 7" xfId="43193"/>
    <cellStyle name="Normal 4 2 2 7 2" xfId="43194"/>
    <cellStyle name="Normal 4 2 2 7 2 2" xfId="43195"/>
    <cellStyle name="Normal 4 2 2 7 2 2 2" xfId="43196"/>
    <cellStyle name="Normal 4 2 2 7 2 2 3" xfId="43197"/>
    <cellStyle name="Normal 4 2 2 7 2 2 4" xfId="43198"/>
    <cellStyle name="Normal 4 2 2 7 2 2 5" xfId="43199"/>
    <cellStyle name="Normal 4 2 2 7 2 3" xfId="43200"/>
    <cellStyle name="Normal 4 2 2 7 2 3 2" xfId="43201"/>
    <cellStyle name="Normal 4 2 2 7 2 4" xfId="43202"/>
    <cellStyle name="Normal 4 2 2 7 2 5" xfId="43203"/>
    <cellStyle name="Normal 4 2 2 7 2 6" xfId="43204"/>
    <cellStyle name="Normal 4 2 2 7 3" xfId="43205"/>
    <cellStyle name="Normal 4 2 2 7 3 2" xfId="43206"/>
    <cellStyle name="Normal 4 2 2 7 3 3" xfId="43207"/>
    <cellStyle name="Normal 4 2 2 7 3 4" xfId="43208"/>
    <cellStyle name="Normal 4 2 2 7 3 5" xfId="43209"/>
    <cellStyle name="Normal 4 2 2 7 4" xfId="43210"/>
    <cellStyle name="Normal 4 2 2 7 4 2" xfId="43211"/>
    <cellStyle name="Normal 4 2 2 7 4 3" xfId="43212"/>
    <cellStyle name="Normal 4 2 2 7 4 4" xfId="43213"/>
    <cellStyle name="Normal 4 2 2 7 4 5" xfId="43214"/>
    <cellStyle name="Normal 4 2 2 7 5" xfId="43215"/>
    <cellStyle name="Normal 4 2 2 7 5 2" xfId="43216"/>
    <cellStyle name="Normal 4 2 2 7 6" xfId="43217"/>
    <cellStyle name="Normal 4 2 2 7 7" xfId="43218"/>
    <cellStyle name="Normal 4 2 2 7 8" xfId="43219"/>
    <cellStyle name="Normal 4 2 2 8" xfId="43220"/>
    <cellStyle name="Normal 4 2 2 8 2" xfId="43221"/>
    <cellStyle name="Normal 4 2 2 8 2 2" xfId="43222"/>
    <cellStyle name="Normal 4 2 2 8 2 3" xfId="43223"/>
    <cellStyle name="Normal 4 2 2 8 2 4" xfId="43224"/>
    <cellStyle name="Normal 4 2 2 8 2 5" xfId="43225"/>
    <cellStyle name="Normal 4 2 2 8 3" xfId="43226"/>
    <cellStyle name="Normal 4 2 2 8 3 2" xfId="43227"/>
    <cellStyle name="Normal 4 2 2 8 4" xfId="43228"/>
    <cellStyle name="Normal 4 2 2 8 5" xfId="43229"/>
    <cellStyle name="Normal 4 2 2 8 6" xfId="43230"/>
    <cellStyle name="Normal 4 2 2 9" xfId="43231"/>
    <cellStyle name="Normal 4 2 2 9 2" xfId="43232"/>
    <cellStyle name="Normal 4 2 2 9 3" xfId="43233"/>
    <cellStyle name="Normal 4 2 2 9 4" xfId="43234"/>
    <cellStyle name="Normal 4 2 2 9 5" xfId="43235"/>
    <cellStyle name="Normal 4 2 3" xfId="43236"/>
    <cellStyle name="Normal 4 2 3 10" xfId="43237"/>
    <cellStyle name="Normal 4 2 3 10 2" xfId="43238"/>
    <cellStyle name="Normal 4 2 3 10 3" xfId="43239"/>
    <cellStyle name="Normal 4 2 3 10 4" xfId="43240"/>
    <cellStyle name="Normal 4 2 3 10 5" xfId="43241"/>
    <cellStyle name="Normal 4 2 3 11" xfId="43242"/>
    <cellStyle name="Normal 4 2 3 11 2" xfId="43243"/>
    <cellStyle name="Normal 4 2 3 12" xfId="43244"/>
    <cellStyle name="Normal 4 2 3 13" xfId="43245"/>
    <cellStyle name="Normal 4 2 3 14" xfId="43246"/>
    <cellStyle name="Normal 4 2 3 15" xfId="54761"/>
    <cellStyle name="Normal 4 2 3 2" xfId="43247"/>
    <cellStyle name="Normal 4 2 3 2 10" xfId="43248"/>
    <cellStyle name="Normal 4 2 3 2 11" xfId="43249"/>
    <cellStyle name="Normal 4 2 3 2 12" xfId="43250"/>
    <cellStyle name="Normal 4 2 3 2 2" xfId="43251"/>
    <cellStyle name="Normal 4 2 3 2 2 2" xfId="43252"/>
    <cellStyle name="Normal 4 2 3 2 2 2 2" xfId="43253"/>
    <cellStyle name="Normal 4 2 3 2 2 2 2 2" xfId="43254"/>
    <cellStyle name="Normal 4 2 3 2 2 2 2 3" xfId="43255"/>
    <cellStyle name="Normal 4 2 3 2 2 2 2 4" xfId="43256"/>
    <cellStyle name="Normal 4 2 3 2 2 2 2 5" xfId="43257"/>
    <cellStyle name="Normal 4 2 3 2 2 2 3" xfId="43258"/>
    <cellStyle name="Normal 4 2 3 2 2 2 3 2" xfId="43259"/>
    <cellStyle name="Normal 4 2 3 2 2 2 4" xfId="43260"/>
    <cellStyle name="Normal 4 2 3 2 2 2 5" xfId="43261"/>
    <cellStyle name="Normal 4 2 3 2 2 2 6" xfId="43262"/>
    <cellStyle name="Normal 4 2 3 2 2 3" xfId="43263"/>
    <cellStyle name="Normal 4 2 3 2 2 3 2" xfId="43264"/>
    <cellStyle name="Normal 4 2 3 2 2 3 3" xfId="43265"/>
    <cellStyle name="Normal 4 2 3 2 2 3 4" xfId="43266"/>
    <cellStyle name="Normal 4 2 3 2 2 3 5" xfId="43267"/>
    <cellStyle name="Normal 4 2 3 2 2 4" xfId="43268"/>
    <cellStyle name="Normal 4 2 3 2 2 4 2" xfId="43269"/>
    <cellStyle name="Normal 4 2 3 2 2 4 3" xfId="43270"/>
    <cellStyle name="Normal 4 2 3 2 2 4 4" xfId="43271"/>
    <cellStyle name="Normal 4 2 3 2 2 4 5" xfId="43272"/>
    <cellStyle name="Normal 4 2 3 2 2 5" xfId="43273"/>
    <cellStyle name="Normal 4 2 3 2 2 5 2" xfId="43274"/>
    <cellStyle name="Normal 4 2 3 2 2 6" xfId="43275"/>
    <cellStyle name="Normal 4 2 3 2 2 7" xfId="43276"/>
    <cellStyle name="Normal 4 2 3 2 2 8" xfId="43277"/>
    <cellStyle name="Normal 4 2 3 2 3" xfId="43278"/>
    <cellStyle name="Normal 4 2 3 2 3 2" xfId="43279"/>
    <cellStyle name="Normal 4 2 3 2 3 2 2" xfId="43280"/>
    <cellStyle name="Normal 4 2 3 2 3 2 2 2" xfId="43281"/>
    <cellStyle name="Normal 4 2 3 2 3 2 2 3" xfId="43282"/>
    <cellStyle name="Normal 4 2 3 2 3 2 2 4" xfId="43283"/>
    <cellStyle name="Normal 4 2 3 2 3 2 2 5" xfId="43284"/>
    <cellStyle name="Normal 4 2 3 2 3 2 3" xfId="43285"/>
    <cellStyle name="Normal 4 2 3 2 3 2 3 2" xfId="43286"/>
    <cellStyle name="Normal 4 2 3 2 3 2 4" xfId="43287"/>
    <cellStyle name="Normal 4 2 3 2 3 2 5" xfId="43288"/>
    <cellStyle name="Normal 4 2 3 2 3 2 6" xfId="43289"/>
    <cellStyle name="Normal 4 2 3 2 3 3" xfId="43290"/>
    <cellStyle name="Normal 4 2 3 2 3 3 2" xfId="43291"/>
    <cellStyle name="Normal 4 2 3 2 3 3 3" xfId="43292"/>
    <cellStyle name="Normal 4 2 3 2 3 3 4" xfId="43293"/>
    <cellStyle name="Normal 4 2 3 2 3 3 5" xfId="43294"/>
    <cellStyle name="Normal 4 2 3 2 3 4" xfId="43295"/>
    <cellStyle name="Normal 4 2 3 2 3 4 2" xfId="43296"/>
    <cellStyle name="Normal 4 2 3 2 3 4 3" xfId="43297"/>
    <cellStyle name="Normal 4 2 3 2 3 4 4" xfId="43298"/>
    <cellStyle name="Normal 4 2 3 2 3 4 5" xfId="43299"/>
    <cellStyle name="Normal 4 2 3 2 3 5" xfId="43300"/>
    <cellStyle name="Normal 4 2 3 2 3 5 2" xfId="43301"/>
    <cellStyle name="Normal 4 2 3 2 3 6" xfId="43302"/>
    <cellStyle name="Normal 4 2 3 2 3 7" xfId="43303"/>
    <cellStyle name="Normal 4 2 3 2 3 8" xfId="43304"/>
    <cellStyle name="Normal 4 2 3 2 4" xfId="43305"/>
    <cellStyle name="Normal 4 2 3 2 4 2" xfId="43306"/>
    <cellStyle name="Normal 4 2 3 2 4 2 2" xfId="43307"/>
    <cellStyle name="Normal 4 2 3 2 4 2 2 2" xfId="43308"/>
    <cellStyle name="Normal 4 2 3 2 4 2 2 3" xfId="43309"/>
    <cellStyle name="Normal 4 2 3 2 4 2 2 4" xfId="43310"/>
    <cellStyle name="Normal 4 2 3 2 4 2 2 5" xfId="43311"/>
    <cellStyle name="Normal 4 2 3 2 4 2 3" xfId="43312"/>
    <cellStyle name="Normal 4 2 3 2 4 2 3 2" xfId="43313"/>
    <cellStyle name="Normal 4 2 3 2 4 2 4" xfId="43314"/>
    <cellStyle name="Normal 4 2 3 2 4 2 5" xfId="43315"/>
    <cellStyle name="Normal 4 2 3 2 4 2 6" xfId="43316"/>
    <cellStyle name="Normal 4 2 3 2 4 3" xfId="43317"/>
    <cellStyle name="Normal 4 2 3 2 4 3 2" xfId="43318"/>
    <cellStyle name="Normal 4 2 3 2 4 3 3" xfId="43319"/>
    <cellStyle name="Normal 4 2 3 2 4 3 4" xfId="43320"/>
    <cellStyle name="Normal 4 2 3 2 4 3 5" xfId="43321"/>
    <cellStyle name="Normal 4 2 3 2 4 4" xfId="43322"/>
    <cellStyle name="Normal 4 2 3 2 4 4 2" xfId="43323"/>
    <cellStyle name="Normal 4 2 3 2 4 4 3" xfId="43324"/>
    <cellStyle name="Normal 4 2 3 2 4 4 4" xfId="43325"/>
    <cellStyle name="Normal 4 2 3 2 4 4 5" xfId="43326"/>
    <cellStyle name="Normal 4 2 3 2 4 5" xfId="43327"/>
    <cellStyle name="Normal 4 2 3 2 4 5 2" xfId="43328"/>
    <cellStyle name="Normal 4 2 3 2 4 6" xfId="43329"/>
    <cellStyle name="Normal 4 2 3 2 4 7" xfId="43330"/>
    <cellStyle name="Normal 4 2 3 2 4 8" xfId="43331"/>
    <cellStyle name="Normal 4 2 3 2 5" xfId="43332"/>
    <cellStyle name="Normal 4 2 3 2 5 2" xfId="43333"/>
    <cellStyle name="Normal 4 2 3 2 5 2 2" xfId="43334"/>
    <cellStyle name="Normal 4 2 3 2 5 2 2 2" xfId="43335"/>
    <cellStyle name="Normal 4 2 3 2 5 2 2 3" xfId="43336"/>
    <cellStyle name="Normal 4 2 3 2 5 2 2 4" xfId="43337"/>
    <cellStyle name="Normal 4 2 3 2 5 2 2 5" xfId="43338"/>
    <cellStyle name="Normal 4 2 3 2 5 2 3" xfId="43339"/>
    <cellStyle name="Normal 4 2 3 2 5 2 3 2" xfId="43340"/>
    <cellStyle name="Normal 4 2 3 2 5 2 4" xfId="43341"/>
    <cellStyle name="Normal 4 2 3 2 5 2 5" xfId="43342"/>
    <cellStyle name="Normal 4 2 3 2 5 2 6" xfId="43343"/>
    <cellStyle name="Normal 4 2 3 2 5 3" xfId="43344"/>
    <cellStyle name="Normal 4 2 3 2 5 3 2" xfId="43345"/>
    <cellStyle name="Normal 4 2 3 2 5 3 3" xfId="43346"/>
    <cellStyle name="Normal 4 2 3 2 5 3 4" xfId="43347"/>
    <cellStyle name="Normal 4 2 3 2 5 3 5" xfId="43348"/>
    <cellStyle name="Normal 4 2 3 2 5 4" xfId="43349"/>
    <cellStyle name="Normal 4 2 3 2 5 4 2" xfId="43350"/>
    <cellStyle name="Normal 4 2 3 2 5 4 3" xfId="43351"/>
    <cellStyle name="Normal 4 2 3 2 5 4 4" xfId="43352"/>
    <cellStyle name="Normal 4 2 3 2 5 4 5" xfId="43353"/>
    <cellStyle name="Normal 4 2 3 2 5 5" xfId="43354"/>
    <cellStyle name="Normal 4 2 3 2 5 5 2" xfId="43355"/>
    <cellStyle name="Normal 4 2 3 2 5 6" xfId="43356"/>
    <cellStyle name="Normal 4 2 3 2 5 7" xfId="43357"/>
    <cellStyle name="Normal 4 2 3 2 5 8" xfId="43358"/>
    <cellStyle name="Normal 4 2 3 2 6" xfId="43359"/>
    <cellStyle name="Normal 4 2 3 2 6 2" xfId="43360"/>
    <cellStyle name="Normal 4 2 3 2 6 2 2" xfId="43361"/>
    <cellStyle name="Normal 4 2 3 2 6 2 3" xfId="43362"/>
    <cellStyle name="Normal 4 2 3 2 6 2 4" xfId="43363"/>
    <cellStyle name="Normal 4 2 3 2 6 2 5" xfId="43364"/>
    <cellStyle name="Normal 4 2 3 2 6 3" xfId="43365"/>
    <cellStyle name="Normal 4 2 3 2 6 3 2" xfId="43366"/>
    <cellStyle name="Normal 4 2 3 2 6 4" xfId="43367"/>
    <cellStyle name="Normal 4 2 3 2 6 5" xfId="43368"/>
    <cellStyle name="Normal 4 2 3 2 6 6" xfId="43369"/>
    <cellStyle name="Normal 4 2 3 2 7" xfId="43370"/>
    <cellStyle name="Normal 4 2 3 2 7 2" xfId="43371"/>
    <cellStyle name="Normal 4 2 3 2 7 3" xfId="43372"/>
    <cellStyle name="Normal 4 2 3 2 7 4" xfId="43373"/>
    <cellStyle name="Normal 4 2 3 2 7 5" xfId="43374"/>
    <cellStyle name="Normal 4 2 3 2 8" xfId="43375"/>
    <cellStyle name="Normal 4 2 3 2 8 2" xfId="43376"/>
    <cellStyle name="Normal 4 2 3 2 8 3" xfId="43377"/>
    <cellStyle name="Normal 4 2 3 2 8 4" xfId="43378"/>
    <cellStyle name="Normal 4 2 3 2 8 5" xfId="43379"/>
    <cellStyle name="Normal 4 2 3 2 9" xfId="43380"/>
    <cellStyle name="Normal 4 2 3 2 9 2" xfId="43381"/>
    <cellStyle name="Normal 4 2 3 3" xfId="43382"/>
    <cellStyle name="Normal 4 2 3 3 10" xfId="43383"/>
    <cellStyle name="Normal 4 2 3 3 11" xfId="43384"/>
    <cellStyle name="Normal 4 2 3 3 12" xfId="43385"/>
    <cellStyle name="Normal 4 2 3 3 2" xfId="43386"/>
    <cellStyle name="Normal 4 2 3 3 2 2" xfId="43387"/>
    <cellStyle name="Normal 4 2 3 3 2 2 2" xfId="43388"/>
    <cellStyle name="Normal 4 2 3 3 2 2 2 2" xfId="43389"/>
    <cellStyle name="Normal 4 2 3 3 2 2 2 3" xfId="43390"/>
    <cellStyle name="Normal 4 2 3 3 2 2 2 4" xfId="43391"/>
    <cellStyle name="Normal 4 2 3 3 2 2 2 5" xfId="43392"/>
    <cellStyle name="Normal 4 2 3 3 2 2 3" xfId="43393"/>
    <cellStyle name="Normal 4 2 3 3 2 2 3 2" xfId="43394"/>
    <cellStyle name="Normal 4 2 3 3 2 2 4" xfId="43395"/>
    <cellStyle name="Normal 4 2 3 3 2 2 5" xfId="43396"/>
    <cellStyle name="Normal 4 2 3 3 2 2 6" xfId="43397"/>
    <cellStyle name="Normal 4 2 3 3 2 3" xfId="43398"/>
    <cellStyle name="Normal 4 2 3 3 2 3 2" xfId="43399"/>
    <cellStyle name="Normal 4 2 3 3 2 3 3" xfId="43400"/>
    <cellStyle name="Normal 4 2 3 3 2 3 4" xfId="43401"/>
    <cellStyle name="Normal 4 2 3 3 2 3 5" xfId="43402"/>
    <cellStyle name="Normal 4 2 3 3 2 4" xfId="43403"/>
    <cellStyle name="Normal 4 2 3 3 2 4 2" xfId="43404"/>
    <cellStyle name="Normal 4 2 3 3 2 4 3" xfId="43405"/>
    <cellStyle name="Normal 4 2 3 3 2 4 4" xfId="43406"/>
    <cellStyle name="Normal 4 2 3 3 2 4 5" xfId="43407"/>
    <cellStyle name="Normal 4 2 3 3 2 5" xfId="43408"/>
    <cellStyle name="Normal 4 2 3 3 2 5 2" xfId="43409"/>
    <cellStyle name="Normal 4 2 3 3 2 6" xfId="43410"/>
    <cellStyle name="Normal 4 2 3 3 2 7" xfId="43411"/>
    <cellStyle name="Normal 4 2 3 3 2 8" xfId="43412"/>
    <cellStyle name="Normal 4 2 3 3 3" xfId="43413"/>
    <cellStyle name="Normal 4 2 3 3 3 2" xfId="43414"/>
    <cellStyle name="Normal 4 2 3 3 3 2 2" xfId="43415"/>
    <cellStyle name="Normal 4 2 3 3 3 2 2 2" xfId="43416"/>
    <cellStyle name="Normal 4 2 3 3 3 2 2 3" xfId="43417"/>
    <cellStyle name="Normal 4 2 3 3 3 2 2 4" xfId="43418"/>
    <cellStyle name="Normal 4 2 3 3 3 2 2 5" xfId="43419"/>
    <cellStyle name="Normal 4 2 3 3 3 2 3" xfId="43420"/>
    <cellStyle name="Normal 4 2 3 3 3 2 3 2" xfId="43421"/>
    <cellStyle name="Normal 4 2 3 3 3 2 4" xfId="43422"/>
    <cellStyle name="Normal 4 2 3 3 3 2 5" xfId="43423"/>
    <cellStyle name="Normal 4 2 3 3 3 2 6" xfId="43424"/>
    <cellStyle name="Normal 4 2 3 3 3 3" xfId="43425"/>
    <cellStyle name="Normal 4 2 3 3 3 3 2" xfId="43426"/>
    <cellStyle name="Normal 4 2 3 3 3 3 3" xfId="43427"/>
    <cellStyle name="Normal 4 2 3 3 3 3 4" xfId="43428"/>
    <cellStyle name="Normal 4 2 3 3 3 3 5" xfId="43429"/>
    <cellStyle name="Normal 4 2 3 3 3 4" xfId="43430"/>
    <cellStyle name="Normal 4 2 3 3 3 4 2" xfId="43431"/>
    <cellStyle name="Normal 4 2 3 3 3 4 3" xfId="43432"/>
    <cellStyle name="Normal 4 2 3 3 3 4 4" xfId="43433"/>
    <cellStyle name="Normal 4 2 3 3 3 4 5" xfId="43434"/>
    <cellStyle name="Normal 4 2 3 3 3 5" xfId="43435"/>
    <cellStyle name="Normal 4 2 3 3 3 5 2" xfId="43436"/>
    <cellStyle name="Normal 4 2 3 3 3 6" xfId="43437"/>
    <cellStyle name="Normal 4 2 3 3 3 7" xfId="43438"/>
    <cellStyle name="Normal 4 2 3 3 3 8" xfId="43439"/>
    <cellStyle name="Normal 4 2 3 3 4" xfId="43440"/>
    <cellStyle name="Normal 4 2 3 3 4 2" xfId="43441"/>
    <cellStyle name="Normal 4 2 3 3 4 2 2" xfId="43442"/>
    <cellStyle name="Normal 4 2 3 3 4 2 2 2" xfId="43443"/>
    <cellStyle name="Normal 4 2 3 3 4 2 2 3" xfId="43444"/>
    <cellStyle name="Normal 4 2 3 3 4 2 2 4" xfId="43445"/>
    <cellStyle name="Normal 4 2 3 3 4 2 2 5" xfId="43446"/>
    <cellStyle name="Normal 4 2 3 3 4 2 3" xfId="43447"/>
    <cellStyle name="Normal 4 2 3 3 4 2 3 2" xfId="43448"/>
    <cellStyle name="Normal 4 2 3 3 4 2 4" xfId="43449"/>
    <cellStyle name="Normal 4 2 3 3 4 2 5" xfId="43450"/>
    <cellStyle name="Normal 4 2 3 3 4 2 6" xfId="43451"/>
    <cellStyle name="Normal 4 2 3 3 4 3" xfId="43452"/>
    <cellStyle name="Normal 4 2 3 3 4 3 2" xfId="43453"/>
    <cellStyle name="Normal 4 2 3 3 4 3 3" xfId="43454"/>
    <cellStyle name="Normal 4 2 3 3 4 3 4" xfId="43455"/>
    <cellStyle name="Normal 4 2 3 3 4 3 5" xfId="43456"/>
    <cellStyle name="Normal 4 2 3 3 4 4" xfId="43457"/>
    <cellStyle name="Normal 4 2 3 3 4 4 2" xfId="43458"/>
    <cellStyle name="Normal 4 2 3 3 4 4 3" xfId="43459"/>
    <cellStyle name="Normal 4 2 3 3 4 4 4" xfId="43460"/>
    <cellStyle name="Normal 4 2 3 3 4 4 5" xfId="43461"/>
    <cellStyle name="Normal 4 2 3 3 4 5" xfId="43462"/>
    <cellStyle name="Normal 4 2 3 3 4 5 2" xfId="43463"/>
    <cellStyle name="Normal 4 2 3 3 4 6" xfId="43464"/>
    <cellStyle name="Normal 4 2 3 3 4 7" xfId="43465"/>
    <cellStyle name="Normal 4 2 3 3 4 8" xfId="43466"/>
    <cellStyle name="Normal 4 2 3 3 5" xfId="43467"/>
    <cellStyle name="Normal 4 2 3 3 5 2" xfId="43468"/>
    <cellStyle name="Normal 4 2 3 3 5 2 2" xfId="43469"/>
    <cellStyle name="Normal 4 2 3 3 5 2 2 2" xfId="43470"/>
    <cellStyle name="Normal 4 2 3 3 5 2 2 3" xfId="43471"/>
    <cellStyle name="Normal 4 2 3 3 5 2 2 4" xfId="43472"/>
    <cellStyle name="Normal 4 2 3 3 5 2 2 5" xfId="43473"/>
    <cellStyle name="Normal 4 2 3 3 5 2 3" xfId="43474"/>
    <cellStyle name="Normal 4 2 3 3 5 2 3 2" xfId="43475"/>
    <cellStyle name="Normal 4 2 3 3 5 2 4" xfId="43476"/>
    <cellStyle name="Normal 4 2 3 3 5 2 5" xfId="43477"/>
    <cellStyle name="Normal 4 2 3 3 5 2 6" xfId="43478"/>
    <cellStyle name="Normal 4 2 3 3 5 3" xfId="43479"/>
    <cellStyle name="Normal 4 2 3 3 5 3 2" xfId="43480"/>
    <cellStyle name="Normal 4 2 3 3 5 3 3" xfId="43481"/>
    <cellStyle name="Normal 4 2 3 3 5 3 4" xfId="43482"/>
    <cellStyle name="Normal 4 2 3 3 5 3 5" xfId="43483"/>
    <cellStyle name="Normal 4 2 3 3 5 4" xfId="43484"/>
    <cellStyle name="Normal 4 2 3 3 5 4 2" xfId="43485"/>
    <cellStyle name="Normal 4 2 3 3 5 4 3" xfId="43486"/>
    <cellStyle name="Normal 4 2 3 3 5 4 4" xfId="43487"/>
    <cellStyle name="Normal 4 2 3 3 5 4 5" xfId="43488"/>
    <cellStyle name="Normal 4 2 3 3 5 5" xfId="43489"/>
    <cellStyle name="Normal 4 2 3 3 5 5 2" xfId="43490"/>
    <cellStyle name="Normal 4 2 3 3 5 6" xfId="43491"/>
    <cellStyle name="Normal 4 2 3 3 5 7" xfId="43492"/>
    <cellStyle name="Normal 4 2 3 3 5 8" xfId="43493"/>
    <cellStyle name="Normal 4 2 3 3 6" xfId="43494"/>
    <cellStyle name="Normal 4 2 3 3 6 2" xfId="43495"/>
    <cellStyle name="Normal 4 2 3 3 6 2 2" xfId="43496"/>
    <cellStyle name="Normal 4 2 3 3 6 2 3" xfId="43497"/>
    <cellStyle name="Normal 4 2 3 3 6 2 4" xfId="43498"/>
    <cellStyle name="Normal 4 2 3 3 6 2 5" xfId="43499"/>
    <cellStyle name="Normal 4 2 3 3 6 3" xfId="43500"/>
    <cellStyle name="Normal 4 2 3 3 6 3 2" xfId="43501"/>
    <cellStyle name="Normal 4 2 3 3 6 4" xfId="43502"/>
    <cellStyle name="Normal 4 2 3 3 6 5" xfId="43503"/>
    <cellStyle name="Normal 4 2 3 3 6 6" xfId="43504"/>
    <cellStyle name="Normal 4 2 3 3 7" xfId="43505"/>
    <cellStyle name="Normal 4 2 3 3 7 2" xfId="43506"/>
    <cellStyle name="Normal 4 2 3 3 7 3" xfId="43507"/>
    <cellStyle name="Normal 4 2 3 3 7 4" xfId="43508"/>
    <cellStyle name="Normal 4 2 3 3 7 5" xfId="43509"/>
    <cellStyle name="Normal 4 2 3 3 8" xfId="43510"/>
    <cellStyle name="Normal 4 2 3 3 8 2" xfId="43511"/>
    <cellStyle name="Normal 4 2 3 3 8 3" xfId="43512"/>
    <cellStyle name="Normal 4 2 3 3 8 4" xfId="43513"/>
    <cellStyle name="Normal 4 2 3 3 8 5" xfId="43514"/>
    <cellStyle name="Normal 4 2 3 3 9" xfId="43515"/>
    <cellStyle name="Normal 4 2 3 3 9 2" xfId="43516"/>
    <cellStyle name="Normal 4 2 3 4" xfId="43517"/>
    <cellStyle name="Normal 4 2 3 4 2" xfId="43518"/>
    <cellStyle name="Normal 4 2 3 4 2 2" xfId="43519"/>
    <cellStyle name="Normal 4 2 3 4 2 2 2" xfId="43520"/>
    <cellStyle name="Normal 4 2 3 4 2 2 3" xfId="43521"/>
    <cellStyle name="Normal 4 2 3 4 2 2 4" xfId="43522"/>
    <cellStyle name="Normal 4 2 3 4 2 2 5" xfId="43523"/>
    <cellStyle name="Normal 4 2 3 4 2 3" xfId="43524"/>
    <cellStyle name="Normal 4 2 3 4 2 3 2" xfId="43525"/>
    <cellStyle name="Normal 4 2 3 4 2 4" xfId="43526"/>
    <cellStyle name="Normal 4 2 3 4 2 5" xfId="43527"/>
    <cellStyle name="Normal 4 2 3 4 2 6" xfId="43528"/>
    <cellStyle name="Normal 4 2 3 4 3" xfId="43529"/>
    <cellStyle name="Normal 4 2 3 4 3 2" xfId="43530"/>
    <cellStyle name="Normal 4 2 3 4 3 3" xfId="43531"/>
    <cellStyle name="Normal 4 2 3 4 3 4" xfId="43532"/>
    <cellStyle name="Normal 4 2 3 4 3 5" xfId="43533"/>
    <cellStyle name="Normal 4 2 3 4 4" xfId="43534"/>
    <cellStyle name="Normal 4 2 3 4 4 2" xfId="43535"/>
    <cellStyle name="Normal 4 2 3 4 4 3" xfId="43536"/>
    <cellStyle name="Normal 4 2 3 4 4 4" xfId="43537"/>
    <cellStyle name="Normal 4 2 3 4 4 5" xfId="43538"/>
    <cellStyle name="Normal 4 2 3 4 5" xfId="43539"/>
    <cellStyle name="Normal 4 2 3 4 5 2" xfId="43540"/>
    <cellStyle name="Normal 4 2 3 4 6" xfId="43541"/>
    <cellStyle name="Normal 4 2 3 4 7" xfId="43542"/>
    <cellStyle name="Normal 4 2 3 4 8" xfId="43543"/>
    <cellStyle name="Normal 4 2 3 5" xfId="43544"/>
    <cellStyle name="Normal 4 2 3 5 2" xfId="43545"/>
    <cellStyle name="Normal 4 2 3 5 2 2" xfId="43546"/>
    <cellStyle name="Normal 4 2 3 5 2 2 2" xfId="43547"/>
    <cellStyle name="Normal 4 2 3 5 2 2 3" xfId="43548"/>
    <cellStyle name="Normal 4 2 3 5 2 2 4" xfId="43549"/>
    <cellStyle name="Normal 4 2 3 5 2 2 5" xfId="43550"/>
    <cellStyle name="Normal 4 2 3 5 2 3" xfId="43551"/>
    <cellStyle name="Normal 4 2 3 5 2 3 2" xfId="43552"/>
    <cellStyle name="Normal 4 2 3 5 2 4" xfId="43553"/>
    <cellStyle name="Normal 4 2 3 5 2 5" xfId="43554"/>
    <cellStyle name="Normal 4 2 3 5 2 6" xfId="43555"/>
    <cellStyle name="Normal 4 2 3 5 3" xfId="43556"/>
    <cellStyle name="Normal 4 2 3 5 3 2" xfId="43557"/>
    <cellStyle name="Normal 4 2 3 5 3 3" xfId="43558"/>
    <cellStyle name="Normal 4 2 3 5 3 4" xfId="43559"/>
    <cellStyle name="Normal 4 2 3 5 3 5" xfId="43560"/>
    <cellStyle name="Normal 4 2 3 5 4" xfId="43561"/>
    <cellStyle name="Normal 4 2 3 5 4 2" xfId="43562"/>
    <cellStyle name="Normal 4 2 3 5 4 3" xfId="43563"/>
    <cellStyle name="Normal 4 2 3 5 4 4" xfId="43564"/>
    <cellStyle name="Normal 4 2 3 5 4 5" xfId="43565"/>
    <cellStyle name="Normal 4 2 3 5 5" xfId="43566"/>
    <cellStyle name="Normal 4 2 3 5 5 2" xfId="43567"/>
    <cellStyle name="Normal 4 2 3 5 6" xfId="43568"/>
    <cellStyle name="Normal 4 2 3 5 7" xfId="43569"/>
    <cellStyle name="Normal 4 2 3 5 8" xfId="43570"/>
    <cellStyle name="Normal 4 2 3 6" xfId="43571"/>
    <cellStyle name="Normal 4 2 3 6 2" xfId="43572"/>
    <cellStyle name="Normal 4 2 3 6 2 2" xfId="43573"/>
    <cellStyle name="Normal 4 2 3 6 2 2 2" xfId="43574"/>
    <cellStyle name="Normal 4 2 3 6 2 2 3" xfId="43575"/>
    <cellStyle name="Normal 4 2 3 6 2 2 4" xfId="43576"/>
    <cellStyle name="Normal 4 2 3 6 2 2 5" xfId="43577"/>
    <cellStyle name="Normal 4 2 3 6 2 3" xfId="43578"/>
    <cellStyle name="Normal 4 2 3 6 2 3 2" xfId="43579"/>
    <cellStyle name="Normal 4 2 3 6 2 4" xfId="43580"/>
    <cellStyle name="Normal 4 2 3 6 2 5" xfId="43581"/>
    <cellStyle name="Normal 4 2 3 6 2 6" xfId="43582"/>
    <cellStyle name="Normal 4 2 3 6 3" xfId="43583"/>
    <cellStyle name="Normal 4 2 3 6 3 2" xfId="43584"/>
    <cellStyle name="Normal 4 2 3 6 3 3" xfId="43585"/>
    <cellStyle name="Normal 4 2 3 6 3 4" xfId="43586"/>
    <cellStyle name="Normal 4 2 3 6 3 5" xfId="43587"/>
    <cellStyle name="Normal 4 2 3 6 4" xfId="43588"/>
    <cellStyle name="Normal 4 2 3 6 4 2" xfId="43589"/>
    <cellStyle name="Normal 4 2 3 6 4 3" xfId="43590"/>
    <cellStyle name="Normal 4 2 3 6 4 4" xfId="43591"/>
    <cellStyle name="Normal 4 2 3 6 4 5" xfId="43592"/>
    <cellStyle name="Normal 4 2 3 6 5" xfId="43593"/>
    <cellStyle name="Normal 4 2 3 6 5 2" xfId="43594"/>
    <cellStyle name="Normal 4 2 3 6 6" xfId="43595"/>
    <cellStyle name="Normal 4 2 3 6 7" xfId="43596"/>
    <cellStyle name="Normal 4 2 3 6 8" xfId="43597"/>
    <cellStyle name="Normal 4 2 3 7" xfId="43598"/>
    <cellStyle name="Normal 4 2 3 7 2" xfId="43599"/>
    <cellStyle name="Normal 4 2 3 7 2 2" xfId="43600"/>
    <cellStyle name="Normal 4 2 3 7 2 2 2" xfId="43601"/>
    <cellStyle name="Normal 4 2 3 7 2 2 3" xfId="43602"/>
    <cellStyle name="Normal 4 2 3 7 2 2 4" xfId="43603"/>
    <cellStyle name="Normal 4 2 3 7 2 2 5" xfId="43604"/>
    <cellStyle name="Normal 4 2 3 7 2 3" xfId="43605"/>
    <cellStyle name="Normal 4 2 3 7 2 3 2" xfId="43606"/>
    <cellStyle name="Normal 4 2 3 7 2 4" xfId="43607"/>
    <cellStyle name="Normal 4 2 3 7 2 5" xfId="43608"/>
    <cellStyle name="Normal 4 2 3 7 2 6" xfId="43609"/>
    <cellStyle name="Normal 4 2 3 7 3" xfId="43610"/>
    <cellStyle name="Normal 4 2 3 7 3 2" xfId="43611"/>
    <cellStyle name="Normal 4 2 3 7 3 3" xfId="43612"/>
    <cellStyle name="Normal 4 2 3 7 3 4" xfId="43613"/>
    <cellStyle name="Normal 4 2 3 7 3 5" xfId="43614"/>
    <cellStyle name="Normal 4 2 3 7 4" xfId="43615"/>
    <cellStyle name="Normal 4 2 3 7 4 2" xfId="43616"/>
    <cellStyle name="Normal 4 2 3 7 4 3" xfId="43617"/>
    <cellStyle name="Normal 4 2 3 7 4 4" xfId="43618"/>
    <cellStyle name="Normal 4 2 3 7 4 5" xfId="43619"/>
    <cellStyle name="Normal 4 2 3 7 5" xfId="43620"/>
    <cellStyle name="Normal 4 2 3 7 5 2" xfId="43621"/>
    <cellStyle name="Normal 4 2 3 7 6" xfId="43622"/>
    <cellStyle name="Normal 4 2 3 7 7" xfId="43623"/>
    <cellStyle name="Normal 4 2 3 7 8" xfId="43624"/>
    <cellStyle name="Normal 4 2 3 8" xfId="43625"/>
    <cellStyle name="Normal 4 2 3 8 2" xfId="43626"/>
    <cellStyle name="Normal 4 2 3 8 2 2" xfId="43627"/>
    <cellStyle name="Normal 4 2 3 8 2 3" xfId="43628"/>
    <cellStyle name="Normal 4 2 3 8 2 4" xfId="43629"/>
    <cellStyle name="Normal 4 2 3 8 2 5" xfId="43630"/>
    <cellStyle name="Normal 4 2 3 8 3" xfId="43631"/>
    <cellStyle name="Normal 4 2 3 8 3 2" xfId="43632"/>
    <cellStyle name="Normal 4 2 3 8 4" xfId="43633"/>
    <cellStyle name="Normal 4 2 3 8 5" xfId="43634"/>
    <cellStyle name="Normal 4 2 3 8 6" xfId="43635"/>
    <cellStyle name="Normal 4 2 3 9" xfId="43636"/>
    <cellStyle name="Normal 4 2 3 9 2" xfId="43637"/>
    <cellStyle name="Normal 4 2 3 9 3" xfId="43638"/>
    <cellStyle name="Normal 4 2 3 9 4" xfId="43639"/>
    <cellStyle name="Normal 4 2 3 9 5" xfId="43640"/>
    <cellStyle name="Normal 4 2 4" xfId="43641"/>
    <cellStyle name="Normal 4 2 4 10" xfId="43642"/>
    <cellStyle name="Normal 4 2 4 10 2" xfId="43643"/>
    <cellStyle name="Normal 4 2 4 10 3" xfId="43644"/>
    <cellStyle name="Normal 4 2 4 10 4" xfId="43645"/>
    <cellStyle name="Normal 4 2 4 10 5" xfId="43646"/>
    <cellStyle name="Normal 4 2 4 11" xfId="43647"/>
    <cellStyle name="Normal 4 2 4 11 2" xfId="43648"/>
    <cellStyle name="Normal 4 2 4 12" xfId="43649"/>
    <cellStyle name="Normal 4 2 4 13" xfId="43650"/>
    <cellStyle name="Normal 4 2 4 14" xfId="43651"/>
    <cellStyle name="Normal 4 2 4 15" xfId="54762"/>
    <cellStyle name="Normal 4 2 4 2" xfId="43652"/>
    <cellStyle name="Normal 4 2 4 2 10" xfId="43653"/>
    <cellStyle name="Normal 4 2 4 2 11" xfId="43654"/>
    <cellStyle name="Normal 4 2 4 2 12" xfId="43655"/>
    <cellStyle name="Normal 4 2 4 2 2" xfId="43656"/>
    <cellStyle name="Normal 4 2 4 2 2 2" xfId="43657"/>
    <cellStyle name="Normal 4 2 4 2 2 2 2" xfId="43658"/>
    <cellStyle name="Normal 4 2 4 2 2 2 2 2" xfId="43659"/>
    <cellStyle name="Normal 4 2 4 2 2 2 2 3" xfId="43660"/>
    <cellStyle name="Normal 4 2 4 2 2 2 2 4" xfId="43661"/>
    <cellStyle name="Normal 4 2 4 2 2 2 2 5" xfId="43662"/>
    <cellStyle name="Normal 4 2 4 2 2 2 3" xfId="43663"/>
    <cellStyle name="Normal 4 2 4 2 2 2 3 2" xfId="43664"/>
    <cellStyle name="Normal 4 2 4 2 2 2 4" xfId="43665"/>
    <cellStyle name="Normal 4 2 4 2 2 2 5" xfId="43666"/>
    <cellStyle name="Normal 4 2 4 2 2 2 6" xfId="43667"/>
    <cellStyle name="Normal 4 2 4 2 2 3" xfId="43668"/>
    <cellStyle name="Normal 4 2 4 2 2 3 2" xfId="43669"/>
    <cellStyle name="Normal 4 2 4 2 2 3 3" xfId="43670"/>
    <cellStyle name="Normal 4 2 4 2 2 3 4" xfId="43671"/>
    <cellStyle name="Normal 4 2 4 2 2 3 5" xfId="43672"/>
    <cellStyle name="Normal 4 2 4 2 2 4" xfId="43673"/>
    <cellStyle name="Normal 4 2 4 2 2 4 2" xfId="43674"/>
    <cellStyle name="Normal 4 2 4 2 2 4 3" xfId="43675"/>
    <cellStyle name="Normal 4 2 4 2 2 4 4" xfId="43676"/>
    <cellStyle name="Normal 4 2 4 2 2 4 5" xfId="43677"/>
    <cellStyle name="Normal 4 2 4 2 2 5" xfId="43678"/>
    <cellStyle name="Normal 4 2 4 2 2 5 2" xfId="43679"/>
    <cellStyle name="Normal 4 2 4 2 2 6" xfId="43680"/>
    <cellStyle name="Normal 4 2 4 2 2 7" xfId="43681"/>
    <cellStyle name="Normal 4 2 4 2 2 8" xfId="43682"/>
    <cellStyle name="Normal 4 2 4 2 3" xfId="43683"/>
    <cellStyle name="Normal 4 2 4 2 3 2" xfId="43684"/>
    <cellStyle name="Normal 4 2 4 2 3 2 2" xfId="43685"/>
    <cellStyle name="Normal 4 2 4 2 3 2 2 2" xfId="43686"/>
    <cellStyle name="Normal 4 2 4 2 3 2 2 3" xfId="43687"/>
    <cellStyle name="Normal 4 2 4 2 3 2 2 4" xfId="43688"/>
    <cellStyle name="Normal 4 2 4 2 3 2 2 5" xfId="43689"/>
    <cellStyle name="Normal 4 2 4 2 3 2 3" xfId="43690"/>
    <cellStyle name="Normal 4 2 4 2 3 2 3 2" xfId="43691"/>
    <cellStyle name="Normal 4 2 4 2 3 2 4" xfId="43692"/>
    <cellStyle name="Normal 4 2 4 2 3 2 5" xfId="43693"/>
    <cellStyle name="Normal 4 2 4 2 3 2 6" xfId="43694"/>
    <cellStyle name="Normal 4 2 4 2 3 3" xfId="43695"/>
    <cellStyle name="Normal 4 2 4 2 3 3 2" xfId="43696"/>
    <cellStyle name="Normal 4 2 4 2 3 3 3" xfId="43697"/>
    <cellStyle name="Normal 4 2 4 2 3 3 4" xfId="43698"/>
    <cellStyle name="Normal 4 2 4 2 3 3 5" xfId="43699"/>
    <cellStyle name="Normal 4 2 4 2 3 4" xfId="43700"/>
    <cellStyle name="Normal 4 2 4 2 3 4 2" xfId="43701"/>
    <cellStyle name="Normal 4 2 4 2 3 4 3" xfId="43702"/>
    <cellStyle name="Normal 4 2 4 2 3 4 4" xfId="43703"/>
    <cellStyle name="Normal 4 2 4 2 3 4 5" xfId="43704"/>
    <cellStyle name="Normal 4 2 4 2 3 5" xfId="43705"/>
    <cellStyle name="Normal 4 2 4 2 3 5 2" xfId="43706"/>
    <cellStyle name="Normal 4 2 4 2 3 6" xfId="43707"/>
    <cellStyle name="Normal 4 2 4 2 3 7" xfId="43708"/>
    <cellStyle name="Normal 4 2 4 2 3 8" xfId="43709"/>
    <cellStyle name="Normal 4 2 4 2 4" xfId="43710"/>
    <cellStyle name="Normal 4 2 4 2 4 2" xfId="43711"/>
    <cellStyle name="Normal 4 2 4 2 4 2 2" xfId="43712"/>
    <cellStyle name="Normal 4 2 4 2 4 2 2 2" xfId="43713"/>
    <cellStyle name="Normal 4 2 4 2 4 2 2 3" xfId="43714"/>
    <cellStyle name="Normal 4 2 4 2 4 2 2 4" xfId="43715"/>
    <cellStyle name="Normal 4 2 4 2 4 2 2 5" xfId="43716"/>
    <cellStyle name="Normal 4 2 4 2 4 2 3" xfId="43717"/>
    <cellStyle name="Normal 4 2 4 2 4 2 3 2" xfId="43718"/>
    <cellStyle name="Normal 4 2 4 2 4 2 4" xfId="43719"/>
    <cellStyle name="Normal 4 2 4 2 4 2 5" xfId="43720"/>
    <cellStyle name="Normal 4 2 4 2 4 2 6" xfId="43721"/>
    <cellStyle name="Normal 4 2 4 2 4 3" xfId="43722"/>
    <cellStyle name="Normal 4 2 4 2 4 3 2" xfId="43723"/>
    <cellStyle name="Normal 4 2 4 2 4 3 3" xfId="43724"/>
    <cellStyle name="Normal 4 2 4 2 4 3 4" xfId="43725"/>
    <cellStyle name="Normal 4 2 4 2 4 3 5" xfId="43726"/>
    <cellStyle name="Normal 4 2 4 2 4 4" xfId="43727"/>
    <cellStyle name="Normal 4 2 4 2 4 4 2" xfId="43728"/>
    <cellStyle name="Normal 4 2 4 2 4 4 3" xfId="43729"/>
    <cellStyle name="Normal 4 2 4 2 4 4 4" xfId="43730"/>
    <cellStyle name="Normal 4 2 4 2 4 4 5" xfId="43731"/>
    <cellStyle name="Normal 4 2 4 2 4 5" xfId="43732"/>
    <cellStyle name="Normal 4 2 4 2 4 5 2" xfId="43733"/>
    <cellStyle name="Normal 4 2 4 2 4 6" xfId="43734"/>
    <cellStyle name="Normal 4 2 4 2 4 7" xfId="43735"/>
    <cellStyle name="Normal 4 2 4 2 4 8" xfId="43736"/>
    <cellStyle name="Normal 4 2 4 2 5" xfId="43737"/>
    <cellStyle name="Normal 4 2 4 2 5 2" xfId="43738"/>
    <cellStyle name="Normal 4 2 4 2 5 2 2" xfId="43739"/>
    <cellStyle name="Normal 4 2 4 2 5 2 2 2" xfId="43740"/>
    <cellStyle name="Normal 4 2 4 2 5 2 2 3" xfId="43741"/>
    <cellStyle name="Normal 4 2 4 2 5 2 2 4" xfId="43742"/>
    <cellStyle name="Normal 4 2 4 2 5 2 2 5" xfId="43743"/>
    <cellStyle name="Normal 4 2 4 2 5 2 3" xfId="43744"/>
    <cellStyle name="Normal 4 2 4 2 5 2 3 2" xfId="43745"/>
    <cellStyle name="Normal 4 2 4 2 5 2 4" xfId="43746"/>
    <cellStyle name="Normal 4 2 4 2 5 2 5" xfId="43747"/>
    <cellStyle name="Normal 4 2 4 2 5 2 6" xfId="43748"/>
    <cellStyle name="Normal 4 2 4 2 5 3" xfId="43749"/>
    <cellStyle name="Normal 4 2 4 2 5 3 2" xfId="43750"/>
    <cellStyle name="Normal 4 2 4 2 5 3 3" xfId="43751"/>
    <cellStyle name="Normal 4 2 4 2 5 3 4" xfId="43752"/>
    <cellStyle name="Normal 4 2 4 2 5 3 5" xfId="43753"/>
    <cellStyle name="Normal 4 2 4 2 5 4" xfId="43754"/>
    <cellStyle name="Normal 4 2 4 2 5 4 2" xfId="43755"/>
    <cellStyle name="Normal 4 2 4 2 5 4 3" xfId="43756"/>
    <cellStyle name="Normal 4 2 4 2 5 4 4" xfId="43757"/>
    <cellStyle name="Normal 4 2 4 2 5 4 5" xfId="43758"/>
    <cellStyle name="Normal 4 2 4 2 5 5" xfId="43759"/>
    <cellStyle name="Normal 4 2 4 2 5 5 2" xfId="43760"/>
    <cellStyle name="Normal 4 2 4 2 5 6" xfId="43761"/>
    <cellStyle name="Normal 4 2 4 2 5 7" xfId="43762"/>
    <cellStyle name="Normal 4 2 4 2 5 8" xfId="43763"/>
    <cellStyle name="Normal 4 2 4 2 6" xfId="43764"/>
    <cellStyle name="Normal 4 2 4 2 6 2" xfId="43765"/>
    <cellStyle name="Normal 4 2 4 2 6 2 2" xfId="43766"/>
    <cellStyle name="Normal 4 2 4 2 6 2 3" xfId="43767"/>
    <cellStyle name="Normal 4 2 4 2 6 2 4" xfId="43768"/>
    <cellStyle name="Normal 4 2 4 2 6 2 5" xfId="43769"/>
    <cellStyle name="Normal 4 2 4 2 6 3" xfId="43770"/>
    <cellStyle name="Normal 4 2 4 2 6 3 2" xfId="43771"/>
    <cellStyle name="Normal 4 2 4 2 6 4" xfId="43772"/>
    <cellStyle name="Normal 4 2 4 2 6 5" xfId="43773"/>
    <cellStyle name="Normal 4 2 4 2 6 6" xfId="43774"/>
    <cellStyle name="Normal 4 2 4 2 7" xfId="43775"/>
    <cellStyle name="Normal 4 2 4 2 7 2" xfId="43776"/>
    <cellStyle name="Normal 4 2 4 2 7 3" xfId="43777"/>
    <cellStyle name="Normal 4 2 4 2 7 4" xfId="43778"/>
    <cellStyle name="Normal 4 2 4 2 7 5" xfId="43779"/>
    <cellStyle name="Normal 4 2 4 2 8" xfId="43780"/>
    <cellStyle name="Normal 4 2 4 2 8 2" xfId="43781"/>
    <cellStyle name="Normal 4 2 4 2 8 3" xfId="43782"/>
    <cellStyle name="Normal 4 2 4 2 8 4" xfId="43783"/>
    <cellStyle name="Normal 4 2 4 2 8 5" xfId="43784"/>
    <cellStyle name="Normal 4 2 4 2 9" xfId="43785"/>
    <cellStyle name="Normal 4 2 4 2 9 2" xfId="43786"/>
    <cellStyle name="Normal 4 2 4 3" xfId="43787"/>
    <cellStyle name="Normal 4 2 4 3 10" xfId="43788"/>
    <cellStyle name="Normal 4 2 4 3 11" xfId="43789"/>
    <cellStyle name="Normal 4 2 4 3 12" xfId="43790"/>
    <cellStyle name="Normal 4 2 4 3 2" xfId="43791"/>
    <cellStyle name="Normal 4 2 4 3 2 2" xfId="43792"/>
    <cellStyle name="Normal 4 2 4 3 2 2 2" xfId="43793"/>
    <cellStyle name="Normal 4 2 4 3 2 2 2 2" xfId="43794"/>
    <cellStyle name="Normal 4 2 4 3 2 2 2 3" xfId="43795"/>
    <cellStyle name="Normal 4 2 4 3 2 2 2 4" xfId="43796"/>
    <cellStyle name="Normal 4 2 4 3 2 2 2 5" xfId="43797"/>
    <cellStyle name="Normal 4 2 4 3 2 2 3" xfId="43798"/>
    <cellStyle name="Normal 4 2 4 3 2 2 3 2" xfId="43799"/>
    <cellStyle name="Normal 4 2 4 3 2 2 4" xfId="43800"/>
    <cellStyle name="Normal 4 2 4 3 2 2 5" xfId="43801"/>
    <cellStyle name="Normal 4 2 4 3 2 2 6" xfId="43802"/>
    <cellStyle name="Normal 4 2 4 3 2 3" xfId="43803"/>
    <cellStyle name="Normal 4 2 4 3 2 3 2" xfId="43804"/>
    <cellStyle name="Normal 4 2 4 3 2 3 3" xfId="43805"/>
    <cellStyle name="Normal 4 2 4 3 2 3 4" xfId="43806"/>
    <cellStyle name="Normal 4 2 4 3 2 3 5" xfId="43807"/>
    <cellStyle name="Normal 4 2 4 3 2 4" xfId="43808"/>
    <cellStyle name="Normal 4 2 4 3 2 4 2" xfId="43809"/>
    <cellStyle name="Normal 4 2 4 3 2 4 3" xfId="43810"/>
    <cellStyle name="Normal 4 2 4 3 2 4 4" xfId="43811"/>
    <cellStyle name="Normal 4 2 4 3 2 4 5" xfId="43812"/>
    <cellStyle name="Normal 4 2 4 3 2 5" xfId="43813"/>
    <cellStyle name="Normal 4 2 4 3 2 5 2" xfId="43814"/>
    <cellStyle name="Normal 4 2 4 3 2 6" xfId="43815"/>
    <cellStyle name="Normal 4 2 4 3 2 7" xfId="43816"/>
    <cellStyle name="Normal 4 2 4 3 2 8" xfId="43817"/>
    <cellStyle name="Normal 4 2 4 3 3" xfId="43818"/>
    <cellStyle name="Normal 4 2 4 3 3 2" xfId="43819"/>
    <cellStyle name="Normal 4 2 4 3 3 2 2" xfId="43820"/>
    <cellStyle name="Normal 4 2 4 3 3 2 2 2" xfId="43821"/>
    <cellStyle name="Normal 4 2 4 3 3 2 2 3" xfId="43822"/>
    <cellStyle name="Normal 4 2 4 3 3 2 2 4" xfId="43823"/>
    <cellStyle name="Normal 4 2 4 3 3 2 2 5" xfId="43824"/>
    <cellStyle name="Normal 4 2 4 3 3 2 3" xfId="43825"/>
    <cellStyle name="Normal 4 2 4 3 3 2 3 2" xfId="43826"/>
    <cellStyle name="Normal 4 2 4 3 3 2 4" xfId="43827"/>
    <cellStyle name="Normal 4 2 4 3 3 2 5" xfId="43828"/>
    <cellStyle name="Normal 4 2 4 3 3 2 6" xfId="43829"/>
    <cellStyle name="Normal 4 2 4 3 3 3" xfId="43830"/>
    <cellStyle name="Normal 4 2 4 3 3 3 2" xfId="43831"/>
    <cellStyle name="Normal 4 2 4 3 3 3 3" xfId="43832"/>
    <cellStyle name="Normal 4 2 4 3 3 3 4" xfId="43833"/>
    <cellStyle name="Normal 4 2 4 3 3 3 5" xfId="43834"/>
    <cellStyle name="Normal 4 2 4 3 3 4" xfId="43835"/>
    <cellStyle name="Normal 4 2 4 3 3 4 2" xfId="43836"/>
    <cellStyle name="Normal 4 2 4 3 3 4 3" xfId="43837"/>
    <cellStyle name="Normal 4 2 4 3 3 4 4" xfId="43838"/>
    <cellStyle name="Normal 4 2 4 3 3 4 5" xfId="43839"/>
    <cellStyle name="Normal 4 2 4 3 3 5" xfId="43840"/>
    <cellStyle name="Normal 4 2 4 3 3 5 2" xfId="43841"/>
    <cellStyle name="Normal 4 2 4 3 3 6" xfId="43842"/>
    <cellStyle name="Normal 4 2 4 3 3 7" xfId="43843"/>
    <cellStyle name="Normal 4 2 4 3 3 8" xfId="43844"/>
    <cellStyle name="Normal 4 2 4 3 4" xfId="43845"/>
    <cellStyle name="Normal 4 2 4 3 4 2" xfId="43846"/>
    <cellStyle name="Normal 4 2 4 3 4 2 2" xfId="43847"/>
    <cellStyle name="Normal 4 2 4 3 4 2 2 2" xfId="43848"/>
    <cellStyle name="Normal 4 2 4 3 4 2 2 3" xfId="43849"/>
    <cellStyle name="Normal 4 2 4 3 4 2 2 4" xfId="43850"/>
    <cellStyle name="Normal 4 2 4 3 4 2 2 5" xfId="43851"/>
    <cellStyle name="Normal 4 2 4 3 4 2 3" xfId="43852"/>
    <cellStyle name="Normal 4 2 4 3 4 2 3 2" xfId="43853"/>
    <cellStyle name="Normal 4 2 4 3 4 2 4" xfId="43854"/>
    <cellStyle name="Normal 4 2 4 3 4 2 5" xfId="43855"/>
    <cellStyle name="Normal 4 2 4 3 4 2 6" xfId="43856"/>
    <cellStyle name="Normal 4 2 4 3 4 3" xfId="43857"/>
    <cellStyle name="Normal 4 2 4 3 4 3 2" xfId="43858"/>
    <cellStyle name="Normal 4 2 4 3 4 3 3" xfId="43859"/>
    <cellStyle name="Normal 4 2 4 3 4 3 4" xfId="43860"/>
    <cellStyle name="Normal 4 2 4 3 4 3 5" xfId="43861"/>
    <cellStyle name="Normal 4 2 4 3 4 4" xfId="43862"/>
    <cellStyle name="Normal 4 2 4 3 4 4 2" xfId="43863"/>
    <cellStyle name="Normal 4 2 4 3 4 4 3" xfId="43864"/>
    <cellStyle name="Normal 4 2 4 3 4 4 4" xfId="43865"/>
    <cellStyle name="Normal 4 2 4 3 4 4 5" xfId="43866"/>
    <cellStyle name="Normal 4 2 4 3 4 5" xfId="43867"/>
    <cellStyle name="Normal 4 2 4 3 4 5 2" xfId="43868"/>
    <cellStyle name="Normal 4 2 4 3 4 6" xfId="43869"/>
    <cellStyle name="Normal 4 2 4 3 4 7" xfId="43870"/>
    <cellStyle name="Normal 4 2 4 3 4 8" xfId="43871"/>
    <cellStyle name="Normal 4 2 4 3 5" xfId="43872"/>
    <cellStyle name="Normal 4 2 4 3 5 2" xfId="43873"/>
    <cellStyle name="Normal 4 2 4 3 5 2 2" xfId="43874"/>
    <cellStyle name="Normal 4 2 4 3 5 2 2 2" xfId="43875"/>
    <cellStyle name="Normal 4 2 4 3 5 2 2 3" xfId="43876"/>
    <cellStyle name="Normal 4 2 4 3 5 2 2 4" xfId="43877"/>
    <cellStyle name="Normal 4 2 4 3 5 2 2 5" xfId="43878"/>
    <cellStyle name="Normal 4 2 4 3 5 2 3" xfId="43879"/>
    <cellStyle name="Normal 4 2 4 3 5 2 3 2" xfId="43880"/>
    <cellStyle name="Normal 4 2 4 3 5 2 4" xfId="43881"/>
    <cellStyle name="Normal 4 2 4 3 5 2 5" xfId="43882"/>
    <cellStyle name="Normal 4 2 4 3 5 2 6" xfId="43883"/>
    <cellStyle name="Normal 4 2 4 3 5 3" xfId="43884"/>
    <cellStyle name="Normal 4 2 4 3 5 3 2" xfId="43885"/>
    <cellStyle name="Normal 4 2 4 3 5 3 3" xfId="43886"/>
    <cellStyle name="Normal 4 2 4 3 5 3 4" xfId="43887"/>
    <cellStyle name="Normal 4 2 4 3 5 3 5" xfId="43888"/>
    <cellStyle name="Normal 4 2 4 3 5 4" xfId="43889"/>
    <cellStyle name="Normal 4 2 4 3 5 4 2" xfId="43890"/>
    <cellStyle name="Normal 4 2 4 3 5 4 3" xfId="43891"/>
    <cellStyle name="Normal 4 2 4 3 5 4 4" xfId="43892"/>
    <cellStyle name="Normal 4 2 4 3 5 4 5" xfId="43893"/>
    <cellStyle name="Normal 4 2 4 3 5 5" xfId="43894"/>
    <cellStyle name="Normal 4 2 4 3 5 5 2" xfId="43895"/>
    <cellStyle name="Normal 4 2 4 3 5 6" xfId="43896"/>
    <cellStyle name="Normal 4 2 4 3 5 7" xfId="43897"/>
    <cellStyle name="Normal 4 2 4 3 5 8" xfId="43898"/>
    <cellStyle name="Normal 4 2 4 3 6" xfId="43899"/>
    <cellStyle name="Normal 4 2 4 3 6 2" xfId="43900"/>
    <cellStyle name="Normal 4 2 4 3 6 2 2" xfId="43901"/>
    <cellStyle name="Normal 4 2 4 3 6 2 3" xfId="43902"/>
    <cellStyle name="Normal 4 2 4 3 6 2 4" xfId="43903"/>
    <cellStyle name="Normal 4 2 4 3 6 2 5" xfId="43904"/>
    <cellStyle name="Normal 4 2 4 3 6 3" xfId="43905"/>
    <cellStyle name="Normal 4 2 4 3 6 3 2" xfId="43906"/>
    <cellStyle name="Normal 4 2 4 3 6 4" xfId="43907"/>
    <cellStyle name="Normal 4 2 4 3 6 5" xfId="43908"/>
    <cellStyle name="Normal 4 2 4 3 6 6" xfId="43909"/>
    <cellStyle name="Normal 4 2 4 3 7" xfId="43910"/>
    <cellStyle name="Normal 4 2 4 3 7 2" xfId="43911"/>
    <cellStyle name="Normal 4 2 4 3 7 3" xfId="43912"/>
    <cellStyle name="Normal 4 2 4 3 7 4" xfId="43913"/>
    <cellStyle name="Normal 4 2 4 3 7 5" xfId="43914"/>
    <cellStyle name="Normal 4 2 4 3 8" xfId="43915"/>
    <cellStyle name="Normal 4 2 4 3 8 2" xfId="43916"/>
    <cellStyle name="Normal 4 2 4 3 8 3" xfId="43917"/>
    <cellStyle name="Normal 4 2 4 3 8 4" xfId="43918"/>
    <cellStyle name="Normal 4 2 4 3 8 5" xfId="43919"/>
    <cellStyle name="Normal 4 2 4 3 9" xfId="43920"/>
    <cellStyle name="Normal 4 2 4 3 9 2" xfId="43921"/>
    <cellStyle name="Normal 4 2 4 4" xfId="43922"/>
    <cellStyle name="Normal 4 2 4 4 2" xfId="43923"/>
    <cellStyle name="Normal 4 2 4 4 2 2" xfId="43924"/>
    <cellStyle name="Normal 4 2 4 4 2 2 2" xfId="43925"/>
    <cellStyle name="Normal 4 2 4 4 2 2 3" xfId="43926"/>
    <cellStyle name="Normal 4 2 4 4 2 2 4" xfId="43927"/>
    <cellStyle name="Normal 4 2 4 4 2 2 5" xfId="43928"/>
    <cellStyle name="Normal 4 2 4 4 2 3" xfId="43929"/>
    <cellStyle name="Normal 4 2 4 4 2 3 2" xfId="43930"/>
    <cellStyle name="Normal 4 2 4 4 2 4" xfId="43931"/>
    <cellStyle name="Normal 4 2 4 4 2 5" xfId="43932"/>
    <cellStyle name="Normal 4 2 4 4 2 6" xfId="43933"/>
    <cellStyle name="Normal 4 2 4 4 3" xfId="43934"/>
    <cellStyle name="Normal 4 2 4 4 3 2" xfId="43935"/>
    <cellStyle name="Normal 4 2 4 4 3 3" xfId="43936"/>
    <cellStyle name="Normal 4 2 4 4 3 4" xfId="43937"/>
    <cellStyle name="Normal 4 2 4 4 3 5" xfId="43938"/>
    <cellStyle name="Normal 4 2 4 4 4" xfId="43939"/>
    <cellStyle name="Normal 4 2 4 4 4 2" xfId="43940"/>
    <cellStyle name="Normal 4 2 4 4 4 3" xfId="43941"/>
    <cellStyle name="Normal 4 2 4 4 4 4" xfId="43942"/>
    <cellStyle name="Normal 4 2 4 4 4 5" xfId="43943"/>
    <cellStyle name="Normal 4 2 4 4 5" xfId="43944"/>
    <cellStyle name="Normal 4 2 4 4 5 2" xfId="43945"/>
    <cellStyle name="Normal 4 2 4 4 6" xfId="43946"/>
    <cellStyle name="Normal 4 2 4 4 7" xfId="43947"/>
    <cellStyle name="Normal 4 2 4 4 8" xfId="43948"/>
    <cellStyle name="Normal 4 2 4 5" xfId="43949"/>
    <cellStyle name="Normal 4 2 4 5 2" xfId="43950"/>
    <cellStyle name="Normal 4 2 4 5 2 2" xfId="43951"/>
    <cellStyle name="Normal 4 2 4 5 2 2 2" xfId="43952"/>
    <cellStyle name="Normal 4 2 4 5 2 2 3" xfId="43953"/>
    <cellStyle name="Normal 4 2 4 5 2 2 4" xfId="43954"/>
    <cellStyle name="Normal 4 2 4 5 2 2 5" xfId="43955"/>
    <cellStyle name="Normal 4 2 4 5 2 3" xfId="43956"/>
    <cellStyle name="Normal 4 2 4 5 2 3 2" xfId="43957"/>
    <cellStyle name="Normal 4 2 4 5 2 4" xfId="43958"/>
    <cellStyle name="Normal 4 2 4 5 2 5" xfId="43959"/>
    <cellStyle name="Normal 4 2 4 5 2 6" xfId="43960"/>
    <cellStyle name="Normal 4 2 4 5 3" xfId="43961"/>
    <cellStyle name="Normal 4 2 4 5 3 2" xfId="43962"/>
    <cellStyle name="Normal 4 2 4 5 3 3" xfId="43963"/>
    <cellStyle name="Normal 4 2 4 5 3 4" xfId="43964"/>
    <cellStyle name="Normal 4 2 4 5 3 5" xfId="43965"/>
    <cellStyle name="Normal 4 2 4 5 4" xfId="43966"/>
    <cellStyle name="Normal 4 2 4 5 4 2" xfId="43967"/>
    <cellStyle name="Normal 4 2 4 5 4 3" xfId="43968"/>
    <cellStyle name="Normal 4 2 4 5 4 4" xfId="43969"/>
    <cellStyle name="Normal 4 2 4 5 4 5" xfId="43970"/>
    <cellStyle name="Normal 4 2 4 5 5" xfId="43971"/>
    <cellStyle name="Normal 4 2 4 5 5 2" xfId="43972"/>
    <cellStyle name="Normal 4 2 4 5 6" xfId="43973"/>
    <cellStyle name="Normal 4 2 4 5 7" xfId="43974"/>
    <cellStyle name="Normal 4 2 4 5 8" xfId="43975"/>
    <cellStyle name="Normal 4 2 4 6" xfId="43976"/>
    <cellStyle name="Normal 4 2 4 6 2" xfId="43977"/>
    <cellStyle name="Normal 4 2 4 6 2 2" xfId="43978"/>
    <cellStyle name="Normal 4 2 4 6 2 2 2" xfId="43979"/>
    <cellStyle name="Normal 4 2 4 6 2 2 3" xfId="43980"/>
    <cellStyle name="Normal 4 2 4 6 2 2 4" xfId="43981"/>
    <cellStyle name="Normal 4 2 4 6 2 2 5" xfId="43982"/>
    <cellStyle name="Normal 4 2 4 6 2 3" xfId="43983"/>
    <cellStyle name="Normal 4 2 4 6 2 3 2" xfId="43984"/>
    <cellStyle name="Normal 4 2 4 6 2 4" xfId="43985"/>
    <cellStyle name="Normal 4 2 4 6 2 5" xfId="43986"/>
    <cellStyle name="Normal 4 2 4 6 2 6" xfId="43987"/>
    <cellStyle name="Normal 4 2 4 6 3" xfId="43988"/>
    <cellStyle name="Normal 4 2 4 6 3 2" xfId="43989"/>
    <cellStyle name="Normal 4 2 4 6 3 3" xfId="43990"/>
    <cellStyle name="Normal 4 2 4 6 3 4" xfId="43991"/>
    <cellStyle name="Normal 4 2 4 6 3 5" xfId="43992"/>
    <cellStyle name="Normal 4 2 4 6 4" xfId="43993"/>
    <cellStyle name="Normal 4 2 4 6 4 2" xfId="43994"/>
    <cellStyle name="Normal 4 2 4 6 4 3" xfId="43995"/>
    <cellStyle name="Normal 4 2 4 6 4 4" xfId="43996"/>
    <cellStyle name="Normal 4 2 4 6 4 5" xfId="43997"/>
    <cellStyle name="Normal 4 2 4 6 5" xfId="43998"/>
    <cellStyle name="Normal 4 2 4 6 5 2" xfId="43999"/>
    <cellStyle name="Normal 4 2 4 6 6" xfId="44000"/>
    <cellStyle name="Normal 4 2 4 6 7" xfId="44001"/>
    <cellStyle name="Normal 4 2 4 6 8" xfId="44002"/>
    <cellStyle name="Normal 4 2 4 7" xfId="44003"/>
    <cellStyle name="Normal 4 2 4 7 2" xfId="44004"/>
    <cellStyle name="Normal 4 2 4 7 2 2" xfId="44005"/>
    <cellStyle name="Normal 4 2 4 7 2 2 2" xfId="44006"/>
    <cellStyle name="Normal 4 2 4 7 2 2 3" xfId="44007"/>
    <cellStyle name="Normal 4 2 4 7 2 2 4" xfId="44008"/>
    <cellStyle name="Normal 4 2 4 7 2 2 5" xfId="44009"/>
    <cellStyle name="Normal 4 2 4 7 2 3" xfId="44010"/>
    <cellStyle name="Normal 4 2 4 7 2 3 2" xfId="44011"/>
    <cellStyle name="Normal 4 2 4 7 2 4" xfId="44012"/>
    <cellStyle name="Normal 4 2 4 7 2 5" xfId="44013"/>
    <cellStyle name="Normal 4 2 4 7 2 6" xfId="44014"/>
    <cellStyle name="Normal 4 2 4 7 3" xfId="44015"/>
    <cellStyle name="Normal 4 2 4 7 3 2" xfId="44016"/>
    <cellStyle name="Normal 4 2 4 7 3 3" xfId="44017"/>
    <cellStyle name="Normal 4 2 4 7 3 4" xfId="44018"/>
    <cellStyle name="Normal 4 2 4 7 3 5" xfId="44019"/>
    <cellStyle name="Normal 4 2 4 7 4" xfId="44020"/>
    <cellStyle name="Normal 4 2 4 7 4 2" xfId="44021"/>
    <cellStyle name="Normal 4 2 4 7 4 3" xfId="44022"/>
    <cellStyle name="Normal 4 2 4 7 4 4" xfId="44023"/>
    <cellStyle name="Normal 4 2 4 7 4 5" xfId="44024"/>
    <cellStyle name="Normal 4 2 4 7 5" xfId="44025"/>
    <cellStyle name="Normal 4 2 4 7 5 2" xfId="44026"/>
    <cellStyle name="Normal 4 2 4 7 6" xfId="44027"/>
    <cellStyle name="Normal 4 2 4 7 7" xfId="44028"/>
    <cellStyle name="Normal 4 2 4 7 8" xfId="44029"/>
    <cellStyle name="Normal 4 2 4 8" xfId="44030"/>
    <cellStyle name="Normal 4 2 4 8 2" xfId="44031"/>
    <cellStyle name="Normal 4 2 4 8 2 2" xfId="44032"/>
    <cellStyle name="Normal 4 2 4 8 2 3" xfId="44033"/>
    <cellStyle name="Normal 4 2 4 8 2 4" xfId="44034"/>
    <cellStyle name="Normal 4 2 4 8 2 5" xfId="44035"/>
    <cellStyle name="Normal 4 2 4 8 3" xfId="44036"/>
    <cellStyle name="Normal 4 2 4 8 3 2" xfId="44037"/>
    <cellStyle name="Normal 4 2 4 8 4" xfId="44038"/>
    <cellStyle name="Normal 4 2 4 8 5" xfId="44039"/>
    <cellStyle name="Normal 4 2 4 8 6" xfId="44040"/>
    <cellStyle name="Normal 4 2 4 9" xfId="44041"/>
    <cellStyle name="Normal 4 2 4 9 2" xfId="44042"/>
    <cellStyle name="Normal 4 2 4 9 3" xfId="44043"/>
    <cellStyle name="Normal 4 2 4 9 4" xfId="44044"/>
    <cellStyle name="Normal 4 2 4 9 5" xfId="44045"/>
    <cellStyle name="Normal 4 2 5" xfId="44046"/>
    <cellStyle name="Normal 4 2 5 10" xfId="44047"/>
    <cellStyle name="Normal 4 2 5 11" xfId="44048"/>
    <cellStyle name="Normal 4 2 5 12" xfId="44049"/>
    <cellStyle name="Normal 4 2 5 13" xfId="54763"/>
    <cellStyle name="Normal 4 2 5 2" xfId="44050"/>
    <cellStyle name="Normal 4 2 5 2 2" xfId="44051"/>
    <cellStyle name="Normal 4 2 5 2 2 2" xfId="44052"/>
    <cellStyle name="Normal 4 2 5 2 2 2 2" xfId="44053"/>
    <cellStyle name="Normal 4 2 5 2 2 2 3" xfId="44054"/>
    <cellStyle name="Normal 4 2 5 2 2 2 4" xfId="44055"/>
    <cellStyle name="Normal 4 2 5 2 2 2 5" xfId="44056"/>
    <cellStyle name="Normal 4 2 5 2 2 3" xfId="44057"/>
    <cellStyle name="Normal 4 2 5 2 2 3 2" xfId="44058"/>
    <cellStyle name="Normal 4 2 5 2 2 4" xfId="44059"/>
    <cellStyle name="Normal 4 2 5 2 2 5" xfId="44060"/>
    <cellStyle name="Normal 4 2 5 2 2 6" xfId="44061"/>
    <cellStyle name="Normal 4 2 5 2 3" xfId="44062"/>
    <cellStyle name="Normal 4 2 5 2 3 2" xfId="44063"/>
    <cellStyle name="Normal 4 2 5 2 3 3" xfId="44064"/>
    <cellStyle name="Normal 4 2 5 2 3 4" xfId="44065"/>
    <cellStyle name="Normal 4 2 5 2 3 5" xfId="44066"/>
    <cellStyle name="Normal 4 2 5 2 4" xfId="44067"/>
    <cellStyle name="Normal 4 2 5 2 4 2" xfId="44068"/>
    <cellStyle name="Normal 4 2 5 2 4 3" xfId="44069"/>
    <cellStyle name="Normal 4 2 5 2 4 4" xfId="44070"/>
    <cellStyle name="Normal 4 2 5 2 4 5" xfId="44071"/>
    <cellStyle name="Normal 4 2 5 2 5" xfId="44072"/>
    <cellStyle name="Normal 4 2 5 2 5 2" xfId="44073"/>
    <cellStyle name="Normal 4 2 5 2 6" xfId="44074"/>
    <cellStyle name="Normal 4 2 5 2 7" xfId="44075"/>
    <cellStyle name="Normal 4 2 5 2 8" xfId="44076"/>
    <cellStyle name="Normal 4 2 5 3" xfId="44077"/>
    <cellStyle name="Normal 4 2 5 3 2" xfId="44078"/>
    <cellStyle name="Normal 4 2 5 3 2 2" xfId="44079"/>
    <cellStyle name="Normal 4 2 5 3 2 2 2" xfId="44080"/>
    <cellStyle name="Normal 4 2 5 3 2 2 3" xfId="44081"/>
    <cellStyle name="Normal 4 2 5 3 2 2 4" xfId="44082"/>
    <cellStyle name="Normal 4 2 5 3 2 2 5" xfId="44083"/>
    <cellStyle name="Normal 4 2 5 3 2 3" xfId="44084"/>
    <cellStyle name="Normal 4 2 5 3 2 3 2" xfId="44085"/>
    <cellStyle name="Normal 4 2 5 3 2 4" xfId="44086"/>
    <cellStyle name="Normal 4 2 5 3 2 5" xfId="44087"/>
    <cellStyle name="Normal 4 2 5 3 2 6" xfId="44088"/>
    <cellStyle name="Normal 4 2 5 3 3" xfId="44089"/>
    <cellStyle name="Normal 4 2 5 3 3 2" xfId="44090"/>
    <cellStyle name="Normal 4 2 5 3 3 3" xfId="44091"/>
    <cellStyle name="Normal 4 2 5 3 3 4" xfId="44092"/>
    <cellStyle name="Normal 4 2 5 3 3 5" xfId="44093"/>
    <cellStyle name="Normal 4 2 5 3 4" xfId="44094"/>
    <cellStyle name="Normal 4 2 5 3 4 2" xfId="44095"/>
    <cellStyle name="Normal 4 2 5 3 4 3" xfId="44096"/>
    <cellStyle name="Normal 4 2 5 3 4 4" xfId="44097"/>
    <cellStyle name="Normal 4 2 5 3 4 5" xfId="44098"/>
    <cellStyle name="Normal 4 2 5 3 5" xfId="44099"/>
    <cellStyle name="Normal 4 2 5 3 5 2" xfId="44100"/>
    <cellStyle name="Normal 4 2 5 3 6" xfId="44101"/>
    <cellStyle name="Normal 4 2 5 3 7" xfId="44102"/>
    <cellStyle name="Normal 4 2 5 3 8" xfId="44103"/>
    <cellStyle name="Normal 4 2 5 4" xfId="44104"/>
    <cellStyle name="Normal 4 2 5 4 2" xfId="44105"/>
    <cellStyle name="Normal 4 2 5 4 2 2" xfId="44106"/>
    <cellStyle name="Normal 4 2 5 4 2 2 2" xfId="44107"/>
    <cellStyle name="Normal 4 2 5 4 2 2 3" xfId="44108"/>
    <cellStyle name="Normal 4 2 5 4 2 2 4" xfId="44109"/>
    <cellStyle name="Normal 4 2 5 4 2 2 5" xfId="44110"/>
    <cellStyle name="Normal 4 2 5 4 2 3" xfId="44111"/>
    <cellStyle name="Normal 4 2 5 4 2 3 2" xfId="44112"/>
    <cellStyle name="Normal 4 2 5 4 2 4" xfId="44113"/>
    <cellStyle name="Normal 4 2 5 4 2 5" xfId="44114"/>
    <cellStyle name="Normal 4 2 5 4 2 6" xfId="44115"/>
    <cellStyle name="Normal 4 2 5 4 3" xfId="44116"/>
    <cellStyle name="Normal 4 2 5 4 3 2" xfId="44117"/>
    <cellStyle name="Normal 4 2 5 4 3 3" xfId="44118"/>
    <cellStyle name="Normal 4 2 5 4 3 4" xfId="44119"/>
    <cellStyle name="Normal 4 2 5 4 3 5" xfId="44120"/>
    <cellStyle name="Normal 4 2 5 4 4" xfId="44121"/>
    <cellStyle name="Normal 4 2 5 4 4 2" xfId="44122"/>
    <cellStyle name="Normal 4 2 5 4 4 3" xfId="44123"/>
    <cellStyle name="Normal 4 2 5 4 4 4" xfId="44124"/>
    <cellStyle name="Normal 4 2 5 4 4 5" xfId="44125"/>
    <cellStyle name="Normal 4 2 5 4 5" xfId="44126"/>
    <cellStyle name="Normal 4 2 5 4 5 2" xfId="44127"/>
    <cellStyle name="Normal 4 2 5 4 6" xfId="44128"/>
    <cellStyle name="Normal 4 2 5 4 7" xfId="44129"/>
    <cellStyle name="Normal 4 2 5 4 8" xfId="44130"/>
    <cellStyle name="Normal 4 2 5 5" xfId="44131"/>
    <cellStyle name="Normal 4 2 5 5 2" xfId="44132"/>
    <cellStyle name="Normal 4 2 5 5 2 2" xfId="44133"/>
    <cellStyle name="Normal 4 2 5 5 2 2 2" xfId="44134"/>
    <cellStyle name="Normal 4 2 5 5 2 2 3" xfId="44135"/>
    <cellStyle name="Normal 4 2 5 5 2 2 4" xfId="44136"/>
    <cellStyle name="Normal 4 2 5 5 2 2 5" xfId="44137"/>
    <cellStyle name="Normal 4 2 5 5 2 3" xfId="44138"/>
    <cellStyle name="Normal 4 2 5 5 2 3 2" xfId="44139"/>
    <cellStyle name="Normal 4 2 5 5 2 4" xfId="44140"/>
    <cellStyle name="Normal 4 2 5 5 2 5" xfId="44141"/>
    <cellStyle name="Normal 4 2 5 5 2 6" xfId="44142"/>
    <cellStyle name="Normal 4 2 5 5 3" xfId="44143"/>
    <cellStyle name="Normal 4 2 5 5 3 2" xfId="44144"/>
    <cellStyle name="Normal 4 2 5 5 3 3" xfId="44145"/>
    <cellStyle name="Normal 4 2 5 5 3 4" xfId="44146"/>
    <cellStyle name="Normal 4 2 5 5 3 5" xfId="44147"/>
    <cellStyle name="Normal 4 2 5 5 4" xfId="44148"/>
    <cellStyle name="Normal 4 2 5 5 4 2" xfId="44149"/>
    <cellStyle name="Normal 4 2 5 5 4 3" xfId="44150"/>
    <cellStyle name="Normal 4 2 5 5 4 4" xfId="44151"/>
    <cellStyle name="Normal 4 2 5 5 4 5" xfId="44152"/>
    <cellStyle name="Normal 4 2 5 5 5" xfId="44153"/>
    <cellStyle name="Normal 4 2 5 5 5 2" xfId="44154"/>
    <cellStyle name="Normal 4 2 5 5 6" xfId="44155"/>
    <cellStyle name="Normal 4 2 5 5 7" xfId="44156"/>
    <cellStyle name="Normal 4 2 5 5 8" xfId="44157"/>
    <cellStyle name="Normal 4 2 5 6" xfId="44158"/>
    <cellStyle name="Normal 4 2 5 6 2" xfId="44159"/>
    <cellStyle name="Normal 4 2 5 6 2 2" xfId="44160"/>
    <cellStyle name="Normal 4 2 5 6 2 3" xfId="44161"/>
    <cellStyle name="Normal 4 2 5 6 2 4" xfId="44162"/>
    <cellStyle name="Normal 4 2 5 6 2 5" xfId="44163"/>
    <cellStyle name="Normal 4 2 5 6 3" xfId="44164"/>
    <cellStyle name="Normal 4 2 5 6 3 2" xfId="44165"/>
    <cellStyle name="Normal 4 2 5 6 4" xfId="44166"/>
    <cellStyle name="Normal 4 2 5 6 5" xfId="44167"/>
    <cellStyle name="Normal 4 2 5 6 6" xfId="44168"/>
    <cellStyle name="Normal 4 2 5 7" xfId="44169"/>
    <cellStyle name="Normal 4 2 5 7 2" xfId="44170"/>
    <cellStyle name="Normal 4 2 5 7 3" xfId="44171"/>
    <cellStyle name="Normal 4 2 5 7 4" xfId="44172"/>
    <cellStyle name="Normal 4 2 5 7 5" xfId="44173"/>
    <cellStyle name="Normal 4 2 5 8" xfId="44174"/>
    <cellStyle name="Normal 4 2 5 8 2" xfId="44175"/>
    <cellStyle name="Normal 4 2 5 8 3" xfId="44176"/>
    <cellStyle name="Normal 4 2 5 8 4" xfId="44177"/>
    <cellStyle name="Normal 4 2 5 8 5" xfId="44178"/>
    <cellStyle name="Normal 4 2 5 9" xfId="44179"/>
    <cellStyle name="Normal 4 2 5 9 2" xfId="44180"/>
    <cellStyle name="Normal 4 2 6" xfId="44181"/>
    <cellStyle name="Normal 4 2 6 10" xfId="44182"/>
    <cellStyle name="Normal 4 2 6 11" xfId="44183"/>
    <cellStyle name="Normal 4 2 6 12" xfId="44184"/>
    <cellStyle name="Normal 4 2 6 13" xfId="54764"/>
    <cellStyle name="Normal 4 2 6 2" xfId="44185"/>
    <cellStyle name="Normal 4 2 6 2 2" xfId="44186"/>
    <cellStyle name="Normal 4 2 6 2 2 2" xfId="44187"/>
    <cellStyle name="Normal 4 2 6 2 2 2 2" xfId="44188"/>
    <cellStyle name="Normal 4 2 6 2 2 2 3" xfId="44189"/>
    <cellStyle name="Normal 4 2 6 2 2 2 4" xfId="44190"/>
    <cellStyle name="Normal 4 2 6 2 2 2 5" xfId="44191"/>
    <cellStyle name="Normal 4 2 6 2 2 3" xfId="44192"/>
    <cellStyle name="Normal 4 2 6 2 2 3 2" xfId="44193"/>
    <cellStyle name="Normal 4 2 6 2 2 4" xfId="44194"/>
    <cellStyle name="Normal 4 2 6 2 2 5" xfId="44195"/>
    <cellStyle name="Normal 4 2 6 2 2 6" xfId="44196"/>
    <cellStyle name="Normal 4 2 6 2 3" xfId="44197"/>
    <cellStyle name="Normal 4 2 6 2 3 2" xfId="44198"/>
    <cellStyle name="Normal 4 2 6 2 3 3" xfId="44199"/>
    <cellStyle name="Normal 4 2 6 2 3 4" xfId="44200"/>
    <cellStyle name="Normal 4 2 6 2 3 5" xfId="44201"/>
    <cellStyle name="Normal 4 2 6 2 4" xfId="44202"/>
    <cellStyle name="Normal 4 2 6 2 4 2" xfId="44203"/>
    <cellStyle name="Normal 4 2 6 2 4 3" xfId="44204"/>
    <cellStyle name="Normal 4 2 6 2 4 4" xfId="44205"/>
    <cellStyle name="Normal 4 2 6 2 4 5" xfId="44206"/>
    <cellStyle name="Normal 4 2 6 2 5" xfId="44207"/>
    <cellStyle name="Normal 4 2 6 2 5 2" xfId="44208"/>
    <cellStyle name="Normal 4 2 6 2 6" xfId="44209"/>
    <cellStyle name="Normal 4 2 6 2 7" xfId="44210"/>
    <cellStyle name="Normal 4 2 6 2 8" xfId="44211"/>
    <cellStyle name="Normal 4 2 6 3" xfId="44212"/>
    <cellStyle name="Normal 4 2 6 3 2" xfId="44213"/>
    <cellStyle name="Normal 4 2 6 3 2 2" xfId="44214"/>
    <cellStyle name="Normal 4 2 6 3 2 2 2" xfId="44215"/>
    <cellStyle name="Normal 4 2 6 3 2 2 3" xfId="44216"/>
    <cellStyle name="Normal 4 2 6 3 2 2 4" xfId="44217"/>
    <cellStyle name="Normal 4 2 6 3 2 2 5" xfId="44218"/>
    <cellStyle name="Normal 4 2 6 3 2 3" xfId="44219"/>
    <cellStyle name="Normal 4 2 6 3 2 3 2" xfId="44220"/>
    <cellStyle name="Normal 4 2 6 3 2 4" xfId="44221"/>
    <cellStyle name="Normal 4 2 6 3 2 5" xfId="44222"/>
    <cellStyle name="Normal 4 2 6 3 2 6" xfId="44223"/>
    <cellStyle name="Normal 4 2 6 3 3" xfId="44224"/>
    <cellStyle name="Normal 4 2 6 3 3 2" xfId="44225"/>
    <cellStyle name="Normal 4 2 6 3 3 3" xfId="44226"/>
    <cellStyle name="Normal 4 2 6 3 3 4" xfId="44227"/>
    <cellStyle name="Normal 4 2 6 3 3 5" xfId="44228"/>
    <cellStyle name="Normal 4 2 6 3 4" xfId="44229"/>
    <cellStyle name="Normal 4 2 6 3 4 2" xfId="44230"/>
    <cellStyle name="Normal 4 2 6 3 4 3" xfId="44231"/>
    <cellStyle name="Normal 4 2 6 3 4 4" xfId="44232"/>
    <cellStyle name="Normal 4 2 6 3 4 5" xfId="44233"/>
    <cellStyle name="Normal 4 2 6 3 5" xfId="44234"/>
    <cellStyle name="Normal 4 2 6 3 5 2" xfId="44235"/>
    <cellStyle name="Normal 4 2 6 3 6" xfId="44236"/>
    <cellStyle name="Normal 4 2 6 3 7" xfId="44237"/>
    <cellStyle name="Normal 4 2 6 3 8" xfId="44238"/>
    <cellStyle name="Normal 4 2 6 4" xfId="44239"/>
    <cellStyle name="Normal 4 2 6 4 2" xfId="44240"/>
    <cellStyle name="Normal 4 2 6 4 2 2" xfId="44241"/>
    <cellStyle name="Normal 4 2 6 4 2 2 2" xfId="44242"/>
    <cellStyle name="Normal 4 2 6 4 2 2 3" xfId="44243"/>
    <cellStyle name="Normal 4 2 6 4 2 2 4" xfId="44244"/>
    <cellStyle name="Normal 4 2 6 4 2 2 5" xfId="44245"/>
    <cellStyle name="Normal 4 2 6 4 2 3" xfId="44246"/>
    <cellStyle name="Normal 4 2 6 4 2 3 2" xfId="44247"/>
    <cellStyle name="Normal 4 2 6 4 2 4" xfId="44248"/>
    <cellStyle name="Normal 4 2 6 4 2 5" xfId="44249"/>
    <cellStyle name="Normal 4 2 6 4 2 6" xfId="44250"/>
    <cellStyle name="Normal 4 2 6 4 3" xfId="44251"/>
    <cellStyle name="Normal 4 2 6 4 3 2" xfId="44252"/>
    <cellStyle name="Normal 4 2 6 4 3 3" xfId="44253"/>
    <cellStyle name="Normal 4 2 6 4 3 4" xfId="44254"/>
    <cellStyle name="Normal 4 2 6 4 3 5" xfId="44255"/>
    <cellStyle name="Normal 4 2 6 4 4" xfId="44256"/>
    <cellStyle name="Normal 4 2 6 4 4 2" xfId="44257"/>
    <cellStyle name="Normal 4 2 6 4 4 3" xfId="44258"/>
    <cellStyle name="Normal 4 2 6 4 4 4" xfId="44259"/>
    <cellStyle name="Normal 4 2 6 4 4 5" xfId="44260"/>
    <cellStyle name="Normal 4 2 6 4 5" xfId="44261"/>
    <cellStyle name="Normal 4 2 6 4 5 2" xfId="44262"/>
    <cellStyle name="Normal 4 2 6 4 6" xfId="44263"/>
    <cellStyle name="Normal 4 2 6 4 7" xfId="44264"/>
    <cellStyle name="Normal 4 2 6 4 8" xfId="44265"/>
    <cellStyle name="Normal 4 2 6 5" xfId="44266"/>
    <cellStyle name="Normal 4 2 6 5 2" xfId="44267"/>
    <cellStyle name="Normal 4 2 6 5 2 2" xfId="44268"/>
    <cellStyle name="Normal 4 2 6 5 2 2 2" xfId="44269"/>
    <cellStyle name="Normal 4 2 6 5 2 2 3" xfId="44270"/>
    <cellStyle name="Normal 4 2 6 5 2 2 4" xfId="44271"/>
    <cellStyle name="Normal 4 2 6 5 2 2 5" xfId="44272"/>
    <cellStyle name="Normal 4 2 6 5 2 3" xfId="44273"/>
    <cellStyle name="Normal 4 2 6 5 2 3 2" xfId="44274"/>
    <cellStyle name="Normal 4 2 6 5 2 4" xfId="44275"/>
    <cellStyle name="Normal 4 2 6 5 2 5" xfId="44276"/>
    <cellStyle name="Normal 4 2 6 5 2 6" xfId="44277"/>
    <cellStyle name="Normal 4 2 6 5 3" xfId="44278"/>
    <cellStyle name="Normal 4 2 6 5 3 2" xfId="44279"/>
    <cellStyle name="Normal 4 2 6 5 3 3" xfId="44280"/>
    <cellStyle name="Normal 4 2 6 5 3 4" xfId="44281"/>
    <cellStyle name="Normal 4 2 6 5 3 5" xfId="44282"/>
    <cellStyle name="Normal 4 2 6 5 4" xfId="44283"/>
    <cellStyle name="Normal 4 2 6 5 4 2" xfId="44284"/>
    <cellStyle name="Normal 4 2 6 5 4 3" xfId="44285"/>
    <cellStyle name="Normal 4 2 6 5 4 4" xfId="44286"/>
    <cellStyle name="Normal 4 2 6 5 4 5" xfId="44287"/>
    <cellStyle name="Normal 4 2 6 5 5" xfId="44288"/>
    <cellStyle name="Normal 4 2 6 5 5 2" xfId="44289"/>
    <cellStyle name="Normal 4 2 6 5 6" xfId="44290"/>
    <cellStyle name="Normal 4 2 6 5 7" xfId="44291"/>
    <cellStyle name="Normal 4 2 6 5 8" xfId="44292"/>
    <cellStyle name="Normal 4 2 6 6" xfId="44293"/>
    <cellStyle name="Normal 4 2 6 6 2" xfId="44294"/>
    <cellStyle name="Normal 4 2 6 6 2 2" xfId="44295"/>
    <cellStyle name="Normal 4 2 6 6 2 3" xfId="44296"/>
    <cellStyle name="Normal 4 2 6 6 2 4" xfId="44297"/>
    <cellStyle name="Normal 4 2 6 6 2 5" xfId="44298"/>
    <cellStyle name="Normal 4 2 6 6 3" xfId="44299"/>
    <cellStyle name="Normal 4 2 6 6 3 2" xfId="44300"/>
    <cellStyle name="Normal 4 2 6 6 4" xfId="44301"/>
    <cellStyle name="Normal 4 2 6 6 5" xfId="44302"/>
    <cellStyle name="Normal 4 2 6 6 6" xfId="44303"/>
    <cellStyle name="Normal 4 2 6 7" xfId="44304"/>
    <cellStyle name="Normal 4 2 6 7 2" xfId="44305"/>
    <cellStyle name="Normal 4 2 6 7 3" xfId="44306"/>
    <cellStyle name="Normal 4 2 6 7 4" xfId="44307"/>
    <cellStyle name="Normal 4 2 6 7 5" xfId="44308"/>
    <cellStyle name="Normal 4 2 6 8" xfId="44309"/>
    <cellStyle name="Normal 4 2 6 8 2" xfId="44310"/>
    <cellStyle name="Normal 4 2 6 8 3" xfId="44311"/>
    <cellStyle name="Normal 4 2 6 8 4" xfId="44312"/>
    <cellStyle name="Normal 4 2 6 8 5" xfId="44313"/>
    <cellStyle name="Normal 4 2 6 9" xfId="44314"/>
    <cellStyle name="Normal 4 2 6 9 2" xfId="44315"/>
    <cellStyle name="Normal 4 2 7" xfId="44316"/>
    <cellStyle name="Normal 4 2 7 2" xfId="44317"/>
    <cellStyle name="Normal 4 2 8" xfId="44318"/>
    <cellStyle name="Normal 4 2 8 2" xfId="44319"/>
    <cellStyle name="Normal 4 2 8 2 2" xfId="44320"/>
    <cellStyle name="Normal 4 2 8 2 2 2" xfId="44321"/>
    <cellStyle name="Normal 4 2 8 2 2 2 2" xfId="44322"/>
    <cellStyle name="Normal 4 2 8 2 2 2 3" xfId="44323"/>
    <cellStyle name="Normal 4 2 8 2 2 2 4" xfId="44324"/>
    <cellStyle name="Normal 4 2 8 2 2 2 5" xfId="44325"/>
    <cellStyle name="Normal 4 2 8 2 2 3" xfId="44326"/>
    <cellStyle name="Normal 4 2 8 2 2 3 2" xfId="44327"/>
    <cellStyle name="Normal 4 2 8 2 2 4" xfId="44328"/>
    <cellStyle name="Normal 4 2 8 2 2 5" xfId="44329"/>
    <cellStyle name="Normal 4 2 8 2 2 6" xfId="44330"/>
    <cellStyle name="Normal 4 2 8 2 3" xfId="44331"/>
    <cellStyle name="Normal 4 2 8 2 3 2" xfId="44332"/>
    <cellStyle name="Normal 4 2 8 2 3 3" xfId="44333"/>
    <cellStyle name="Normal 4 2 8 2 3 4" xfId="44334"/>
    <cellStyle name="Normal 4 2 8 2 3 5" xfId="44335"/>
    <cellStyle name="Normal 4 2 8 2 4" xfId="44336"/>
    <cellStyle name="Normal 4 2 8 2 4 2" xfId="44337"/>
    <cellStyle name="Normal 4 2 8 2 4 3" xfId="44338"/>
    <cellStyle name="Normal 4 2 8 2 4 4" xfId="44339"/>
    <cellStyle name="Normal 4 2 8 2 4 5" xfId="44340"/>
    <cellStyle name="Normal 4 2 8 2 5" xfId="44341"/>
    <cellStyle name="Normal 4 2 8 2 5 2" xfId="44342"/>
    <cellStyle name="Normal 4 2 8 2 6" xfId="44343"/>
    <cellStyle name="Normal 4 2 8 2 7" xfId="44344"/>
    <cellStyle name="Normal 4 2 8 2 8" xfId="44345"/>
    <cellStyle name="Normal 4 2 8 3" xfId="44346"/>
    <cellStyle name="Normal 4 2 8 3 2" xfId="44347"/>
    <cellStyle name="Normal 4 2 8 3 2 2" xfId="44348"/>
    <cellStyle name="Normal 4 2 8 3 2 3" xfId="44349"/>
    <cellStyle name="Normal 4 2 8 3 2 4" xfId="44350"/>
    <cellStyle name="Normal 4 2 8 3 2 5" xfId="44351"/>
    <cellStyle name="Normal 4 2 8 3 3" xfId="44352"/>
    <cellStyle name="Normal 4 2 8 3 3 2" xfId="44353"/>
    <cellStyle name="Normal 4 2 8 3 4" xfId="44354"/>
    <cellStyle name="Normal 4 2 8 3 5" xfId="44355"/>
    <cellStyle name="Normal 4 2 8 3 6" xfId="44356"/>
    <cellStyle name="Normal 4 2 8 4" xfId="44357"/>
    <cellStyle name="Normal 4 2 8 4 2" xfId="44358"/>
    <cellStyle name="Normal 4 2 8 4 3" xfId="44359"/>
    <cellStyle name="Normal 4 2 8 4 4" xfId="44360"/>
    <cellStyle name="Normal 4 2 8 4 5" xfId="44361"/>
    <cellStyle name="Normal 4 2 8 5" xfId="44362"/>
    <cellStyle name="Normal 4 2 8 5 2" xfId="44363"/>
    <cellStyle name="Normal 4 2 8 5 3" xfId="44364"/>
    <cellStyle name="Normal 4 2 8 5 4" xfId="44365"/>
    <cellStyle name="Normal 4 2 8 5 5" xfId="44366"/>
    <cellStyle name="Normal 4 2 8 6" xfId="44367"/>
    <cellStyle name="Normal 4 2 8 6 2" xfId="44368"/>
    <cellStyle name="Normal 4 2 8 7" xfId="44369"/>
    <cellStyle name="Normal 4 2 8 8" xfId="44370"/>
    <cellStyle name="Normal 4 2 8 9" xfId="44371"/>
    <cellStyle name="Normal 4 2 9" xfId="44372"/>
    <cellStyle name="Normal 4 2 9 2" xfId="44373"/>
    <cellStyle name="Normal 4 2 9 2 2" xfId="44374"/>
    <cellStyle name="Normal 4 2 9 2 2 2" xfId="44375"/>
    <cellStyle name="Normal 4 2 9 2 2 3" xfId="44376"/>
    <cellStyle name="Normal 4 2 9 2 2 4" xfId="44377"/>
    <cellStyle name="Normal 4 2 9 2 2 5" xfId="44378"/>
    <cellStyle name="Normal 4 2 9 2 3" xfId="44379"/>
    <cellStyle name="Normal 4 2 9 2 3 2" xfId="44380"/>
    <cellStyle name="Normal 4 2 9 2 4" xfId="44381"/>
    <cellStyle name="Normal 4 2 9 2 5" xfId="44382"/>
    <cellStyle name="Normal 4 2 9 2 6" xfId="44383"/>
    <cellStyle name="Normal 4 2 9 3" xfId="44384"/>
    <cellStyle name="Normal 4 2 9 3 2" xfId="44385"/>
    <cellStyle name="Normal 4 2 9 3 3" xfId="44386"/>
    <cellStyle name="Normal 4 2 9 3 4" xfId="44387"/>
    <cellStyle name="Normal 4 2 9 3 5" xfId="44388"/>
    <cellStyle name="Normal 4 2 9 4" xfId="44389"/>
    <cellStyle name="Normal 4 2 9 4 2" xfId="44390"/>
    <cellStyle name="Normal 4 2 9 4 3" xfId="44391"/>
    <cellStyle name="Normal 4 2 9 4 4" xfId="44392"/>
    <cellStyle name="Normal 4 2 9 4 5" xfId="44393"/>
    <cellStyle name="Normal 4 2 9 5" xfId="44394"/>
    <cellStyle name="Normal 4 2 9 5 2" xfId="44395"/>
    <cellStyle name="Normal 4 2 9 6" xfId="44396"/>
    <cellStyle name="Normal 4 2 9 7" xfId="44397"/>
    <cellStyle name="Normal 4 2 9 8" xfId="44398"/>
    <cellStyle name="Normal 4 20" xfId="55478"/>
    <cellStyle name="Normal 4 3" xfId="725"/>
    <cellStyle name="Normal 4 3 10" xfId="44399"/>
    <cellStyle name="Normal 4 3 10 2" xfId="44400"/>
    <cellStyle name="Normal 4 3 10 3" xfId="44401"/>
    <cellStyle name="Normal 4 3 10 4" xfId="44402"/>
    <cellStyle name="Normal 4 3 10 5" xfId="44403"/>
    <cellStyle name="Normal 4 3 11" xfId="44404"/>
    <cellStyle name="Normal 4 3 11 2" xfId="44405"/>
    <cellStyle name="Normal 4 3 11 3" xfId="44406"/>
    <cellStyle name="Normal 4 3 11 4" xfId="44407"/>
    <cellStyle name="Normal 4 3 11 5" xfId="44408"/>
    <cellStyle name="Normal 4 3 12" xfId="44409"/>
    <cellStyle name="Normal 4 3 13" xfId="44410"/>
    <cellStyle name="Normal 4 3 13 2" xfId="44411"/>
    <cellStyle name="Normal 4 3 13 3" xfId="44412"/>
    <cellStyle name="Normal 4 3 14" xfId="44413"/>
    <cellStyle name="Normal 4 3 15" xfId="44414"/>
    <cellStyle name="Normal 4 3 2" xfId="44415"/>
    <cellStyle name="Normal 4 3 2 10" xfId="44416"/>
    <cellStyle name="Normal 4 3 2 11" xfId="44417"/>
    <cellStyle name="Normal 4 3 2 12" xfId="44418"/>
    <cellStyle name="Normal 4 3 2 2" xfId="44419"/>
    <cellStyle name="Normal 4 3 2 2 2" xfId="44420"/>
    <cellStyle name="Normal 4 3 2 2 2 2" xfId="44421"/>
    <cellStyle name="Normal 4 3 2 2 2 2 2" xfId="44422"/>
    <cellStyle name="Normal 4 3 2 2 2 2 3" xfId="44423"/>
    <cellStyle name="Normal 4 3 2 2 2 2 4" xfId="44424"/>
    <cellStyle name="Normal 4 3 2 2 2 2 5" xfId="44425"/>
    <cellStyle name="Normal 4 3 2 2 2 3" xfId="44426"/>
    <cellStyle name="Normal 4 3 2 2 2 3 2" xfId="44427"/>
    <cellStyle name="Normal 4 3 2 2 2 4" xfId="44428"/>
    <cellStyle name="Normal 4 3 2 2 2 5" xfId="44429"/>
    <cellStyle name="Normal 4 3 2 2 2 6" xfId="44430"/>
    <cellStyle name="Normal 4 3 2 2 3" xfId="44431"/>
    <cellStyle name="Normal 4 3 2 2 3 2" xfId="44432"/>
    <cellStyle name="Normal 4 3 2 2 3 3" xfId="44433"/>
    <cellStyle name="Normal 4 3 2 2 3 4" xfId="44434"/>
    <cellStyle name="Normal 4 3 2 2 3 5" xfId="44435"/>
    <cellStyle name="Normal 4 3 2 2 4" xfId="44436"/>
    <cellStyle name="Normal 4 3 2 2 4 2" xfId="44437"/>
    <cellStyle name="Normal 4 3 2 2 4 3" xfId="44438"/>
    <cellStyle name="Normal 4 3 2 2 4 4" xfId="44439"/>
    <cellStyle name="Normal 4 3 2 2 4 5" xfId="44440"/>
    <cellStyle name="Normal 4 3 2 2 5" xfId="44441"/>
    <cellStyle name="Normal 4 3 2 2 5 2" xfId="44442"/>
    <cellStyle name="Normal 4 3 2 2 6" xfId="44443"/>
    <cellStyle name="Normal 4 3 2 2 7" xfId="44444"/>
    <cellStyle name="Normal 4 3 2 2 8" xfId="44445"/>
    <cellStyle name="Normal 4 3 2 2 9" xfId="44446"/>
    <cellStyle name="Normal 4 3 2 3" xfId="44447"/>
    <cellStyle name="Normal 4 3 2 3 2" xfId="44448"/>
    <cellStyle name="Normal 4 3 2 3 2 2" xfId="44449"/>
    <cellStyle name="Normal 4 3 2 3 2 2 2" xfId="44450"/>
    <cellStyle name="Normal 4 3 2 3 2 2 3" xfId="44451"/>
    <cellStyle name="Normal 4 3 2 3 2 2 4" xfId="44452"/>
    <cellStyle name="Normal 4 3 2 3 2 2 5" xfId="44453"/>
    <cellStyle name="Normal 4 3 2 3 2 3" xfId="44454"/>
    <cellStyle name="Normal 4 3 2 3 2 3 2" xfId="44455"/>
    <cellStyle name="Normal 4 3 2 3 2 4" xfId="44456"/>
    <cellStyle name="Normal 4 3 2 3 2 5" xfId="44457"/>
    <cellStyle name="Normal 4 3 2 3 2 6" xfId="44458"/>
    <cellStyle name="Normal 4 3 2 3 3" xfId="44459"/>
    <cellStyle name="Normal 4 3 2 3 3 2" xfId="44460"/>
    <cellStyle name="Normal 4 3 2 3 3 3" xfId="44461"/>
    <cellStyle name="Normal 4 3 2 3 3 4" xfId="44462"/>
    <cellStyle name="Normal 4 3 2 3 3 5" xfId="44463"/>
    <cellStyle name="Normal 4 3 2 3 4" xfId="44464"/>
    <cellStyle name="Normal 4 3 2 3 4 2" xfId="44465"/>
    <cellStyle name="Normal 4 3 2 3 4 3" xfId="44466"/>
    <cellStyle name="Normal 4 3 2 3 4 4" xfId="44467"/>
    <cellStyle name="Normal 4 3 2 3 4 5" xfId="44468"/>
    <cellStyle name="Normal 4 3 2 3 5" xfId="44469"/>
    <cellStyle name="Normal 4 3 2 3 5 2" xfId="44470"/>
    <cellStyle name="Normal 4 3 2 3 6" xfId="44471"/>
    <cellStyle name="Normal 4 3 2 3 7" xfId="44472"/>
    <cellStyle name="Normal 4 3 2 3 8" xfId="44473"/>
    <cellStyle name="Normal 4 3 2 4" xfId="44474"/>
    <cellStyle name="Normal 4 3 2 4 2" xfId="44475"/>
    <cellStyle name="Normal 4 3 2 4 2 2" xfId="44476"/>
    <cellStyle name="Normal 4 3 2 4 2 2 2" xfId="44477"/>
    <cellStyle name="Normal 4 3 2 4 2 2 3" xfId="44478"/>
    <cellStyle name="Normal 4 3 2 4 2 2 4" xfId="44479"/>
    <cellStyle name="Normal 4 3 2 4 2 2 5" xfId="44480"/>
    <cellStyle name="Normal 4 3 2 4 2 3" xfId="44481"/>
    <cellStyle name="Normal 4 3 2 4 2 3 2" xfId="44482"/>
    <cellStyle name="Normal 4 3 2 4 2 4" xfId="44483"/>
    <cellStyle name="Normal 4 3 2 4 2 5" xfId="44484"/>
    <cellStyle name="Normal 4 3 2 4 2 6" xfId="44485"/>
    <cellStyle name="Normal 4 3 2 4 3" xfId="44486"/>
    <cellStyle name="Normal 4 3 2 4 3 2" xfId="44487"/>
    <cellStyle name="Normal 4 3 2 4 3 3" xfId="44488"/>
    <cellStyle name="Normal 4 3 2 4 3 4" xfId="44489"/>
    <cellStyle name="Normal 4 3 2 4 3 5" xfId="44490"/>
    <cellStyle name="Normal 4 3 2 4 4" xfId="44491"/>
    <cellStyle name="Normal 4 3 2 4 4 2" xfId="44492"/>
    <cellStyle name="Normal 4 3 2 4 4 3" xfId="44493"/>
    <cellStyle name="Normal 4 3 2 4 4 4" xfId="44494"/>
    <cellStyle name="Normal 4 3 2 4 4 5" xfId="44495"/>
    <cellStyle name="Normal 4 3 2 4 5" xfId="44496"/>
    <cellStyle name="Normal 4 3 2 4 5 2" xfId="44497"/>
    <cellStyle name="Normal 4 3 2 4 6" xfId="44498"/>
    <cellStyle name="Normal 4 3 2 4 7" xfId="44499"/>
    <cellStyle name="Normal 4 3 2 4 8" xfId="44500"/>
    <cellStyle name="Normal 4 3 2 5" xfId="44501"/>
    <cellStyle name="Normal 4 3 2 5 2" xfId="44502"/>
    <cellStyle name="Normal 4 3 2 5 2 2" xfId="44503"/>
    <cellStyle name="Normal 4 3 2 5 2 2 2" xfId="44504"/>
    <cellStyle name="Normal 4 3 2 5 2 2 3" xfId="44505"/>
    <cellStyle name="Normal 4 3 2 5 2 2 4" xfId="44506"/>
    <cellStyle name="Normal 4 3 2 5 2 2 5" xfId="44507"/>
    <cellStyle name="Normal 4 3 2 5 2 3" xfId="44508"/>
    <cellStyle name="Normal 4 3 2 5 2 3 2" xfId="44509"/>
    <cellStyle name="Normal 4 3 2 5 2 4" xfId="44510"/>
    <cellStyle name="Normal 4 3 2 5 2 5" xfId="44511"/>
    <cellStyle name="Normal 4 3 2 5 2 6" xfId="44512"/>
    <cellStyle name="Normal 4 3 2 5 3" xfId="44513"/>
    <cellStyle name="Normal 4 3 2 5 3 2" xfId="44514"/>
    <cellStyle name="Normal 4 3 2 5 3 3" xfId="44515"/>
    <cellStyle name="Normal 4 3 2 5 3 4" xfId="44516"/>
    <cellStyle name="Normal 4 3 2 5 3 5" xfId="44517"/>
    <cellStyle name="Normal 4 3 2 5 4" xfId="44518"/>
    <cellStyle name="Normal 4 3 2 5 4 2" xfId="44519"/>
    <cellStyle name="Normal 4 3 2 5 4 3" xfId="44520"/>
    <cellStyle name="Normal 4 3 2 5 4 4" xfId="44521"/>
    <cellStyle name="Normal 4 3 2 5 4 5" xfId="44522"/>
    <cellStyle name="Normal 4 3 2 5 5" xfId="44523"/>
    <cellStyle name="Normal 4 3 2 5 5 2" xfId="44524"/>
    <cellStyle name="Normal 4 3 2 5 6" xfId="44525"/>
    <cellStyle name="Normal 4 3 2 5 7" xfId="44526"/>
    <cellStyle name="Normal 4 3 2 5 8" xfId="44527"/>
    <cellStyle name="Normal 4 3 2 6" xfId="44528"/>
    <cellStyle name="Normal 4 3 2 6 2" xfId="44529"/>
    <cellStyle name="Normal 4 3 2 6 2 2" xfId="44530"/>
    <cellStyle name="Normal 4 3 2 6 2 3" xfId="44531"/>
    <cellStyle name="Normal 4 3 2 6 2 4" xfId="44532"/>
    <cellStyle name="Normal 4 3 2 6 2 5" xfId="44533"/>
    <cellStyle name="Normal 4 3 2 6 3" xfId="44534"/>
    <cellStyle name="Normal 4 3 2 6 3 2" xfId="44535"/>
    <cellStyle name="Normal 4 3 2 6 4" xfId="44536"/>
    <cellStyle name="Normal 4 3 2 6 5" xfId="44537"/>
    <cellStyle name="Normal 4 3 2 6 6" xfId="44538"/>
    <cellStyle name="Normal 4 3 2 7" xfId="44539"/>
    <cellStyle name="Normal 4 3 2 7 2" xfId="44540"/>
    <cellStyle name="Normal 4 3 2 7 3" xfId="44541"/>
    <cellStyle name="Normal 4 3 2 7 4" xfId="44542"/>
    <cellStyle name="Normal 4 3 2 7 5" xfId="44543"/>
    <cellStyle name="Normal 4 3 2 8" xfId="44544"/>
    <cellStyle name="Normal 4 3 2 8 2" xfId="44545"/>
    <cellStyle name="Normal 4 3 2 8 3" xfId="44546"/>
    <cellStyle name="Normal 4 3 2 8 4" xfId="44547"/>
    <cellStyle name="Normal 4 3 2 8 5" xfId="44548"/>
    <cellStyle name="Normal 4 3 2 9" xfId="44549"/>
    <cellStyle name="Normal 4 3 2 9 2" xfId="44550"/>
    <cellStyle name="Normal 4 3 3" xfId="44551"/>
    <cellStyle name="Normal 4 3 3 10" xfId="44552"/>
    <cellStyle name="Normal 4 3 3 11" xfId="44553"/>
    <cellStyle name="Normal 4 3 3 12" xfId="44554"/>
    <cellStyle name="Normal 4 3 3 13" xfId="54765"/>
    <cellStyle name="Normal 4 3 3 2" xfId="44555"/>
    <cellStyle name="Normal 4 3 3 2 2" xfId="44556"/>
    <cellStyle name="Normal 4 3 3 2 2 2" xfId="44557"/>
    <cellStyle name="Normal 4 3 3 2 2 2 2" xfId="44558"/>
    <cellStyle name="Normal 4 3 3 2 2 2 3" xfId="44559"/>
    <cellStyle name="Normal 4 3 3 2 2 2 4" xfId="44560"/>
    <cellStyle name="Normal 4 3 3 2 2 2 5" xfId="44561"/>
    <cellStyle name="Normal 4 3 3 2 2 3" xfId="44562"/>
    <cellStyle name="Normal 4 3 3 2 2 3 2" xfId="44563"/>
    <cellStyle name="Normal 4 3 3 2 2 4" xfId="44564"/>
    <cellStyle name="Normal 4 3 3 2 2 5" xfId="44565"/>
    <cellStyle name="Normal 4 3 3 2 2 6" xfId="44566"/>
    <cellStyle name="Normal 4 3 3 2 3" xfId="44567"/>
    <cellStyle name="Normal 4 3 3 2 3 2" xfId="44568"/>
    <cellStyle name="Normal 4 3 3 2 3 3" xfId="44569"/>
    <cellStyle name="Normal 4 3 3 2 3 4" xfId="44570"/>
    <cellStyle name="Normal 4 3 3 2 3 5" xfId="44571"/>
    <cellStyle name="Normal 4 3 3 2 4" xfId="44572"/>
    <cellStyle name="Normal 4 3 3 2 4 2" xfId="44573"/>
    <cellStyle name="Normal 4 3 3 2 4 3" xfId="44574"/>
    <cellStyle name="Normal 4 3 3 2 4 4" xfId="44575"/>
    <cellStyle name="Normal 4 3 3 2 4 5" xfId="44576"/>
    <cellStyle name="Normal 4 3 3 2 5" xfId="44577"/>
    <cellStyle name="Normal 4 3 3 2 5 2" xfId="44578"/>
    <cellStyle name="Normal 4 3 3 2 6" xfId="44579"/>
    <cellStyle name="Normal 4 3 3 2 7" xfId="44580"/>
    <cellStyle name="Normal 4 3 3 2 8" xfId="44581"/>
    <cellStyle name="Normal 4 3 3 3" xfId="44582"/>
    <cellStyle name="Normal 4 3 3 3 2" xfId="44583"/>
    <cellStyle name="Normal 4 3 3 3 2 2" xfId="44584"/>
    <cellStyle name="Normal 4 3 3 3 2 2 2" xfId="44585"/>
    <cellStyle name="Normal 4 3 3 3 2 2 3" xfId="44586"/>
    <cellStyle name="Normal 4 3 3 3 2 2 4" xfId="44587"/>
    <cellStyle name="Normal 4 3 3 3 2 2 5" xfId="44588"/>
    <cellStyle name="Normal 4 3 3 3 2 3" xfId="44589"/>
    <cellStyle name="Normal 4 3 3 3 2 3 2" xfId="44590"/>
    <cellStyle name="Normal 4 3 3 3 2 4" xfId="44591"/>
    <cellStyle name="Normal 4 3 3 3 2 5" xfId="44592"/>
    <cellStyle name="Normal 4 3 3 3 2 6" xfId="44593"/>
    <cellStyle name="Normal 4 3 3 3 3" xfId="44594"/>
    <cellStyle name="Normal 4 3 3 3 3 2" xfId="44595"/>
    <cellStyle name="Normal 4 3 3 3 3 3" xfId="44596"/>
    <cellStyle name="Normal 4 3 3 3 3 4" xfId="44597"/>
    <cellStyle name="Normal 4 3 3 3 3 5" xfId="44598"/>
    <cellStyle name="Normal 4 3 3 3 4" xfId="44599"/>
    <cellStyle name="Normal 4 3 3 3 4 2" xfId="44600"/>
    <cellStyle name="Normal 4 3 3 3 4 3" xfId="44601"/>
    <cellStyle name="Normal 4 3 3 3 4 4" xfId="44602"/>
    <cellStyle name="Normal 4 3 3 3 4 5" xfId="44603"/>
    <cellStyle name="Normal 4 3 3 3 5" xfId="44604"/>
    <cellStyle name="Normal 4 3 3 3 5 2" xfId="44605"/>
    <cellStyle name="Normal 4 3 3 3 6" xfId="44606"/>
    <cellStyle name="Normal 4 3 3 3 7" xfId="44607"/>
    <cellStyle name="Normal 4 3 3 3 8" xfId="44608"/>
    <cellStyle name="Normal 4 3 3 4" xfId="44609"/>
    <cellStyle name="Normal 4 3 3 4 2" xfId="44610"/>
    <cellStyle name="Normal 4 3 3 4 2 2" xfId="44611"/>
    <cellStyle name="Normal 4 3 3 4 2 2 2" xfId="44612"/>
    <cellStyle name="Normal 4 3 3 4 2 2 3" xfId="44613"/>
    <cellStyle name="Normal 4 3 3 4 2 2 4" xfId="44614"/>
    <cellStyle name="Normal 4 3 3 4 2 2 5" xfId="44615"/>
    <cellStyle name="Normal 4 3 3 4 2 3" xfId="44616"/>
    <cellStyle name="Normal 4 3 3 4 2 3 2" xfId="44617"/>
    <cellStyle name="Normal 4 3 3 4 2 4" xfId="44618"/>
    <cellStyle name="Normal 4 3 3 4 2 5" xfId="44619"/>
    <cellStyle name="Normal 4 3 3 4 2 6" xfId="44620"/>
    <cellStyle name="Normal 4 3 3 4 3" xfId="44621"/>
    <cellStyle name="Normal 4 3 3 4 3 2" xfId="44622"/>
    <cellStyle name="Normal 4 3 3 4 3 3" xfId="44623"/>
    <cellStyle name="Normal 4 3 3 4 3 4" xfId="44624"/>
    <cellStyle name="Normal 4 3 3 4 3 5" xfId="44625"/>
    <cellStyle name="Normal 4 3 3 4 4" xfId="44626"/>
    <cellStyle name="Normal 4 3 3 4 4 2" xfId="44627"/>
    <cellStyle name="Normal 4 3 3 4 4 3" xfId="44628"/>
    <cellStyle name="Normal 4 3 3 4 4 4" xfId="44629"/>
    <cellStyle name="Normal 4 3 3 4 4 5" xfId="44630"/>
    <cellStyle name="Normal 4 3 3 4 5" xfId="44631"/>
    <cellStyle name="Normal 4 3 3 4 5 2" xfId="44632"/>
    <cellStyle name="Normal 4 3 3 4 6" xfId="44633"/>
    <cellStyle name="Normal 4 3 3 4 7" xfId="44634"/>
    <cellStyle name="Normal 4 3 3 4 8" xfId="44635"/>
    <cellStyle name="Normal 4 3 3 5" xfId="44636"/>
    <cellStyle name="Normal 4 3 3 5 2" xfId="44637"/>
    <cellStyle name="Normal 4 3 3 5 2 2" xfId="44638"/>
    <cellStyle name="Normal 4 3 3 5 2 2 2" xfId="44639"/>
    <cellStyle name="Normal 4 3 3 5 2 2 3" xfId="44640"/>
    <cellStyle name="Normal 4 3 3 5 2 2 4" xfId="44641"/>
    <cellStyle name="Normal 4 3 3 5 2 2 5" xfId="44642"/>
    <cellStyle name="Normal 4 3 3 5 2 3" xfId="44643"/>
    <cellStyle name="Normal 4 3 3 5 2 3 2" xfId="44644"/>
    <cellStyle name="Normal 4 3 3 5 2 4" xfId="44645"/>
    <cellStyle name="Normal 4 3 3 5 2 5" xfId="44646"/>
    <cellStyle name="Normal 4 3 3 5 2 6" xfId="44647"/>
    <cellStyle name="Normal 4 3 3 5 3" xfId="44648"/>
    <cellStyle name="Normal 4 3 3 5 3 2" xfId="44649"/>
    <cellStyle name="Normal 4 3 3 5 3 3" xfId="44650"/>
    <cellStyle name="Normal 4 3 3 5 3 4" xfId="44651"/>
    <cellStyle name="Normal 4 3 3 5 3 5" xfId="44652"/>
    <cellStyle name="Normal 4 3 3 5 4" xfId="44653"/>
    <cellStyle name="Normal 4 3 3 5 4 2" xfId="44654"/>
    <cellStyle name="Normal 4 3 3 5 4 3" xfId="44655"/>
    <cellStyle name="Normal 4 3 3 5 4 4" xfId="44656"/>
    <cellStyle name="Normal 4 3 3 5 4 5" xfId="44657"/>
    <cellStyle name="Normal 4 3 3 5 5" xfId="44658"/>
    <cellStyle name="Normal 4 3 3 5 5 2" xfId="44659"/>
    <cellStyle name="Normal 4 3 3 5 6" xfId="44660"/>
    <cellStyle name="Normal 4 3 3 5 7" xfId="44661"/>
    <cellStyle name="Normal 4 3 3 5 8" xfId="44662"/>
    <cellStyle name="Normal 4 3 3 6" xfId="44663"/>
    <cellStyle name="Normal 4 3 3 6 2" xfId="44664"/>
    <cellStyle name="Normal 4 3 3 6 2 2" xfId="44665"/>
    <cellStyle name="Normal 4 3 3 6 2 3" xfId="44666"/>
    <cellStyle name="Normal 4 3 3 6 2 4" xfId="44667"/>
    <cellStyle name="Normal 4 3 3 6 2 5" xfId="44668"/>
    <cellStyle name="Normal 4 3 3 6 3" xfId="44669"/>
    <cellStyle name="Normal 4 3 3 6 3 2" xfId="44670"/>
    <cellStyle name="Normal 4 3 3 6 4" xfId="44671"/>
    <cellStyle name="Normal 4 3 3 6 5" xfId="44672"/>
    <cellStyle name="Normal 4 3 3 6 6" xfId="44673"/>
    <cellStyle name="Normal 4 3 3 7" xfId="44674"/>
    <cellStyle name="Normal 4 3 3 7 2" xfId="44675"/>
    <cellStyle name="Normal 4 3 3 7 3" xfId="44676"/>
    <cellStyle name="Normal 4 3 3 7 4" xfId="44677"/>
    <cellStyle name="Normal 4 3 3 7 5" xfId="44678"/>
    <cellStyle name="Normal 4 3 3 8" xfId="44679"/>
    <cellStyle name="Normal 4 3 3 8 2" xfId="44680"/>
    <cellStyle name="Normal 4 3 3 8 3" xfId="44681"/>
    <cellStyle name="Normal 4 3 3 8 4" xfId="44682"/>
    <cellStyle name="Normal 4 3 3 8 5" xfId="44683"/>
    <cellStyle name="Normal 4 3 3 9" xfId="44684"/>
    <cellStyle name="Normal 4 3 3 9 2" xfId="44685"/>
    <cellStyle name="Normal 4 3 4" xfId="44686"/>
    <cellStyle name="Normal 4 3 4 2" xfId="44687"/>
    <cellStyle name="Normal 4 3 5" xfId="44688"/>
    <cellStyle name="Normal 4 3 5 2" xfId="44689"/>
    <cellStyle name="Normal 4 3 5 2 2" xfId="44690"/>
    <cellStyle name="Normal 4 3 5 2 2 2" xfId="44691"/>
    <cellStyle name="Normal 4 3 5 2 2 2 2" xfId="44692"/>
    <cellStyle name="Normal 4 3 5 2 2 2 3" xfId="44693"/>
    <cellStyle name="Normal 4 3 5 2 2 2 4" xfId="44694"/>
    <cellStyle name="Normal 4 3 5 2 2 2 5" xfId="44695"/>
    <cellStyle name="Normal 4 3 5 2 2 3" xfId="44696"/>
    <cellStyle name="Normal 4 3 5 2 2 3 2" xfId="44697"/>
    <cellStyle name="Normal 4 3 5 2 2 4" xfId="44698"/>
    <cellStyle name="Normal 4 3 5 2 2 5" xfId="44699"/>
    <cellStyle name="Normal 4 3 5 2 2 6" xfId="44700"/>
    <cellStyle name="Normal 4 3 5 2 3" xfId="44701"/>
    <cellStyle name="Normal 4 3 5 2 3 2" xfId="44702"/>
    <cellStyle name="Normal 4 3 5 2 3 3" xfId="44703"/>
    <cellStyle name="Normal 4 3 5 2 3 4" xfId="44704"/>
    <cellStyle name="Normal 4 3 5 2 3 5" xfId="44705"/>
    <cellStyle name="Normal 4 3 5 2 4" xfId="44706"/>
    <cellStyle name="Normal 4 3 5 2 4 2" xfId="44707"/>
    <cellStyle name="Normal 4 3 5 2 4 3" xfId="44708"/>
    <cellStyle name="Normal 4 3 5 2 4 4" xfId="44709"/>
    <cellStyle name="Normal 4 3 5 2 4 5" xfId="44710"/>
    <cellStyle name="Normal 4 3 5 2 5" xfId="44711"/>
    <cellStyle name="Normal 4 3 5 2 5 2" xfId="44712"/>
    <cellStyle name="Normal 4 3 5 2 6" xfId="44713"/>
    <cellStyle name="Normal 4 3 5 2 7" xfId="44714"/>
    <cellStyle name="Normal 4 3 5 2 8" xfId="44715"/>
    <cellStyle name="Normal 4 3 5 3" xfId="44716"/>
    <cellStyle name="Normal 4 3 5 3 2" xfId="44717"/>
    <cellStyle name="Normal 4 3 5 3 2 2" xfId="44718"/>
    <cellStyle name="Normal 4 3 5 3 2 3" xfId="44719"/>
    <cellStyle name="Normal 4 3 5 3 2 4" xfId="44720"/>
    <cellStyle name="Normal 4 3 5 3 2 5" xfId="44721"/>
    <cellStyle name="Normal 4 3 5 3 3" xfId="44722"/>
    <cellStyle name="Normal 4 3 5 3 3 2" xfId="44723"/>
    <cellStyle name="Normal 4 3 5 3 4" xfId="44724"/>
    <cellStyle name="Normal 4 3 5 3 5" xfId="44725"/>
    <cellStyle name="Normal 4 3 5 3 6" xfId="44726"/>
    <cellStyle name="Normal 4 3 5 4" xfId="44727"/>
    <cellStyle name="Normal 4 3 5 4 2" xfId="44728"/>
    <cellStyle name="Normal 4 3 5 4 3" xfId="44729"/>
    <cellStyle name="Normal 4 3 5 4 4" xfId="44730"/>
    <cellStyle name="Normal 4 3 5 4 5" xfId="44731"/>
    <cellStyle name="Normal 4 3 5 5" xfId="44732"/>
    <cellStyle name="Normal 4 3 5 5 2" xfId="44733"/>
    <cellStyle name="Normal 4 3 5 5 3" xfId="44734"/>
    <cellStyle name="Normal 4 3 5 5 4" xfId="44735"/>
    <cellStyle name="Normal 4 3 5 5 5" xfId="44736"/>
    <cellStyle name="Normal 4 3 5 6" xfId="44737"/>
    <cellStyle name="Normal 4 3 5 6 2" xfId="44738"/>
    <cellStyle name="Normal 4 3 5 7" xfId="44739"/>
    <cellStyle name="Normal 4 3 5 8" xfId="44740"/>
    <cellStyle name="Normal 4 3 5 9" xfId="44741"/>
    <cellStyle name="Normal 4 3 6" xfId="44742"/>
    <cellStyle name="Normal 4 3 6 2" xfId="44743"/>
    <cellStyle name="Normal 4 3 6 2 2" xfId="44744"/>
    <cellStyle name="Normal 4 3 6 2 2 2" xfId="44745"/>
    <cellStyle name="Normal 4 3 6 2 2 3" xfId="44746"/>
    <cellStyle name="Normal 4 3 6 2 2 4" xfId="44747"/>
    <cellStyle name="Normal 4 3 6 2 2 5" xfId="44748"/>
    <cellStyle name="Normal 4 3 6 2 3" xfId="44749"/>
    <cellStyle name="Normal 4 3 6 2 3 2" xfId="44750"/>
    <cellStyle name="Normal 4 3 6 2 4" xfId="44751"/>
    <cellStyle name="Normal 4 3 6 2 5" xfId="44752"/>
    <cellStyle name="Normal 4 3 6 2 6" xfId="44753"/>
    <cellStyle name="Normal 4 3 6 3" xfId="44754"/>
    <cellStyle name="Normal 4 3 6 3 2" xfId="44755"/>
    <cellStyle name="Normal 4 3 6 3 3" xfId="44756"/>
    <cellStyle name="Normal 4 3 6 3 4" xfId="44757"/>
    <cellStyle name="Normal 4 3 6 3 5" xfId="44758"/>
    <cellStyle name="Normal 4 3 6 4" xfId="44759"/>
    <cellStyle name="Normal 4 3 6 4 2" xfId="44760"/>
    <cellStyle name="Normal 4 3 6 4 3" xfId="44761"/>
    <cellStyle name="Normal 4 3 6 4 4" xfId="44762"/>
    <cellStyle name="Normal 4 3 6 4 5" xfId="44763"/>
    <cellStyle name="Normal 4 3 6 5" xfId="44764"/>
    <cellStyle name="Normal 4 3 6 5 2" xfId="44765"/>
    <cellStyle name="Normal 4 3 6 6" xfId="44766"/>
    <cellStyle name="Normal 4 3 6 7" xfId="44767"/>
    <cellStyle name="Normal 4 3 6 8" xfId="44768"/>
    <cellStyle name="Normal 4 3 7" xfId="44769"/>
    <cellStyle name="Normal 4 3 7 2" xfId="44770"/>
    <cellStyle name="Normal 4 3 7 2 2" xfId="44771"/>
    <cellStyle name="Normal 4 3 7 2 2 2" xfId="44772"/>
    <cellStyle name="Normal 4 3 7 2 2 3" xfId="44773"/>
    <cellStyle name="Normal 4 3 7 2 2 4" xfId="44774"/>
    <cellStyle name="Normal 4 3 7 2 2 5" xfId="44775"/>
    <cellStyle name="Normal 4 3 7 2 3" xfId="44776"/>
    <cellStyle name="Normal 4 3 7 2 3 2" xfId="44777"/>
    <cellStyle name="Normal 4 3 7 2 4" xfId="44778"/>
    <cellStyle name="Normal 4 3 7 2 5" xfId="44779"/>
    <cellStyle name="Normal 4 3 7 2 6" xfId="44780"/>
    <cellStyle name="Normal 4 3 7 3" xfId="44781"/>
    <cellStyle name="Normal 4 3 7 3 2" xfId="44782"/>
    <cellStyle name="Normal 4 3 7 3 3" xfId="44783"/>
    <cellStyle name="Normal 4 3 7 3 4" xfId="44784"/>
    <cellStyle name="Normal 4 3 7 3 5" xfId="44785"/>
    <cellStyle name="Normal 4 3 7 4" xfId="44786"/>
    <cellStyle name="Normal 4 3 7 4 2" xfId="44787"/>
    <cellStyle name="Normal 4 3 7 4 3" xfId="44788"/>
    <cellStyle name="Normal 4 3 7 4 4" xfId="44789"/>
    <cellStyle name="Normal 4 3 7 4 5" xfId="44790"/>
    <cellStyle name="Normal 4 3 7 5" xfId="44791"/>
    <cellStyle name="Normal 4 3 7 5 2" xfId="44792"/>
    <cellStyle name="Normal 4 3 7 6" xfId="44793"/>
    <cellStyle name="Normal 4 3 7 7" xfId="44794"/>
    <cellStyle name="Normal 4 3 7 8" xfId="44795"/>
    <cellStyle name="Normal 4 3 8" xfId="44796"/>
    <cellStyle name="Normal 4 3 8 2" xfId="44797"/>
    <cellStyle name="Normal 4 3 8 2 2" xfId="44798"/>
    <cellStyle name="Normal 4 3 8 2 3" xfId="44799"/>
    <cellStyle name="Normal 4 3 8 2 4" xfId="44800"/>
    <cellStyle name="Normal 4 3 8 2 5" xfId="44801"/>
    <cellStyle name="Normal 4 3 8 3" xfId="44802"/>
    <cellStyle name="Normal 4 3 8 3 2" xfId="44803"/>
    <cellStyle name="Normal 4 3 8 4" xfId="44804"/>
    <cellStyle name="Normal 4 3 8 5" xfId="44805"/>
    <cellStyle name="Normal 4 3 8 6" xfId="44806"/>
    <cellStyle name="Normal 4 3 9" xfId="44807"/>
    <cellStyle name="Normal 4 3 9 2" xfId="44808"/>
    <cellStyle name="Normal 4 3 9 3" xfId="44809"/>
    <cellStyle name="Normal 4 3 9 4" xfId="44810"/>
    <cellStyle name="Normal 4 3 9 5" xfId="44811"/>
    <cellStyle name="Normal 4 4" xfId="726"/>
    <cellStyle name="Normal 4 4 10" xfId="44812"/>
    <cellStyle name="Normal 4 4 10 2" xfId="44813"/>
    <cellStyle name="Normal 4 4 10 3" xfId="44814"/>
    <cellStyle name="Normal 4 4 10 4" xfId="44815"/>
    <cellStyle name="Normal 4 4 10 5" xfId="44816"/>
    <cellStyle name="Normal 4 4 11" xfId="44817"/>
    <cellStyle name="Normal 4 4 11 2" xfId="44818"/>
    <cellStyle name="Normal 4 4 11 3" xfId="44819"/>
    <cellStyle name="Normal 4 4 11 4" xfId="44820"/>
    <cellStyle name="Normal 4 4 11 5" xfId="44821"/>
    <cellStyle name="Normal 4 4 12" xfId="44822"/>
    <cellStyle name="Normal 4 4 13" xfId="44823"/>
    <cellStyle name="Normal 4 4 14" xfId="44824"/>
    <cellStyle name="Normal 4 4 15" xfId="44825"/>
    <cellStyle name="Normal 4 4 16" xfId="54766"/>
    <cellStyle name="Normal 4 4 2" xfId="44826"/>
    <cellStyle name="Normal 4 4 2 10" xfId="44827"/>
    <cellStyle name="Normal 4 4 2 11" xfId="44828"/>
    <cellStyle name="Normal 4 4 2 12" xfId="44829"/>
    <cellStyle name="Normal 4 4 2 13" xfId="44830"/>
    <cellStyle name="Normal 4 4 2 14" xfId="44831"/>
    <cellStyle name="Normal 4 4 2 15" xfId="54767"/>
    <cellStyle name="Normal 4 4 2 2" xfId="44832"/>
    <cellStyle name="Normal 4 4 2 2 2" xfId="44833"/>
    <cellStyle name="Normal 4 4 2 2 2 2" xfId="44834"/>
    <cellStyle name="Normal 4 4 2 2 2 2 2" xfId="44835"/>
    <cellStyle name="Normal 4 4 2 2 2 2 3" xfId="44836"/>
    <cellStyle name="Normal 4 4 2 2 2 2 4" xfId="44837"/>
    <cellStyle name="Normal 4 4 2 2 2 2 5" xfId="44838"/>
    <cellStyle name="Normal 4 4 2 2 2 3" xfId="44839"/>
    <cellStyle name="Normal 4 4 2 2 2 3 2" xfId="44840"/>
    <cellStyle name="Normal 4 4 2 2 2 4" xfId="44841"/>
    <cellStyle name="Normal 4 4 2 2 2 5" xfId="44842"/>
    <cellStyle name="Normal 4 4 2 2 2 6" xfId="44843"/>
    <cellStyle name="Normal 4 4 2 2 3" xfId="44844"/>
    <cellStyle name="Normal 4 4 2 2 3 2" xfId="44845"/>
    <cellStyle name="Normal 4 4 2 2 3 3" xfId="44846"/>
    <cellStyle name="Normal 4 4 2 2 3 4" xfId="44847"/>
    <cellStyle name="Normal 4 4 2 2 3 5" xfId="44848"/>
    <cellStyle name="Normal 4 4 2 2 4" xfId="44849"/>
    <cellStyle name="Normal 4 4 2 2 4 2" xfId="44850"/>
    <cellStyle name="Normal 4 4 2 2 4 3" xfId="44851"/>
    <cellStyle name="Normal 4 4 2 2 4 4" xfId="44852"/>
    <cellStyle name="Normal 4 4 2 2 4 5" xfId="44853"/>
    <cellStyle name="Normal 4 4 2 2 5" xfId="44854"/>
    <cellStyle name="Normal 4 4 2 2 5 2" xfId="44855"/>
    <cellStyle name="Normal 4 4 2 2 6" xfId="44856"/>
    <cellStyle name="Normal 4 4 2 2 7" xfId="44857"/>
    <cellStyle name="Normal 4 4 2 2 8" xfId="44858"/>
    <cellStyle name="Normal 4 4 2 3" xfId="44859"/>
    <cellStyle name="Normal 4 4 2 3 2" xfId="44860"/>
    <cellStyle name="Normal 4 4 2 3 2 2" xfId="44861"/>
    <cellStyle name="Normal 4 4 2 3 2 2 2" xfId="44862"/>
    <cellStyle name="Normal 4 4 2 3 2 2 3" xfId="44863"/>
    <cellStyle name="Normal 4 4 2 3 2 2 4" xfId="44864"/>
    <cellStyle name="Normal 4 4 2 3 2 2 5" xfId="44865"/>
    <cellStyle name="Normal 4 4 2 3 2 3" xfId="44866"/>
    <cellStyle name="Normal 4 4 2 3 2 3 2" xfId="44867"/>
    <cellStyle name="Normal 4 4 2 3 2 4" xfId="44868"/>
    <cellStyle name="Normal 4 4 2 3 2 5" xfId="44869"/>
    <cellStyle name="Normal 4 4 2 3 2 6" xfId="44870"/>
    <cellStyle name="Normal 4 4 2 3 3" xfId="44871"/>
    <cellStyle name="Normal 4 4 2 3 3 2" xfId="44872"/>
    <cellStyle name="Normal 4 4 2 3 3 3" xfId="44873"/>
    <cellStyle name="Normal 4 4 2 3 3 4" xfId="44874"/>
    <cellStyle name="Normal 4 4 2 3 3 5" xfId="44875"/>
    <cellStyle name="Normal 4 4 2 3 4" xfId="44876"/>
    <cellStyle name="Normal 4 4 2 3 4 2" xfId="44877"/>
    <cellStyle name="Normal 4 4 2 3 4 3" xfId="44878"/>
    <cellStyle name="Normal 4 4 2 3 4 4" xfId="44879"/>
    <cellStyle name="Normal 4 4 2 3 4 5" xfId="44880"/>
    <cellStyle name="Normal 4 4 2 3 5" xfId="44881"/>
    <cellStyle name="Normal 4 4 2 3 5 2" xfId="44882"/>
    <cellStyle name="Normal 4 4 2 3 6" xfId="44883"/>
    <cellStyle name="Normal 4 4 2 3 7" xfId="44884"/>
    <cellStyle name="Normal 4 4 2 3 8" xfId="44885"/>
    <cellStyle name="Normal 4 4 2 4" xfId="44886"/>
    <cellStyle name="Normal 4 4 2 4 2" xfId="44887"/>
    <cellStyle name="Normal 4 4 2 4 2 2" xfId="44888"/>
    <cellStyle name="Normal 4 4 2 4 2 2 2" xfId="44889"/>
    <cellStyle name="Normal 4 4 2 4 2 2 3" xfId="44890"/>
    <cellStyle name="Normal 4 4 2 4 2 2 4" xfId="44891"/>
    <cellStyle name="Normal 4 4 2 4 2 2 5" xfId="44892"/>
    <cellStyle name="Normal 4 4 2 4 2 3" xfId="44893"/>
    <cellStyle name="Normal 4 4 2 4 2 3 2" xfId="44894"/>
    <cellStyle name="Normal 4 4 2 4 2 4" xfId="44895"/>
    <cellStyle name="Normal 4 4 2 4 2 5" xfId="44896"/>
    <cellStyle name="Normal 4 4 2 4 2 6" xfId="44897"/>
    <cellStyle name="Normal 4 4 2 4 3" xfId="44898"/>
    <cellStyle name="Normal 4 4 2 4 3 2" xfId="44899"/>
    <cellStyle name="Normal 4 4 2 4 3 3" xfId="44900"/>
    <cellStyle name="Normal 4 4 2 4 3 4" xfId="44901"/>
    <cellStyle name="Normal 4 4 2 4 3 5" xfId="44902"/>
    <cellStyle name="Normal 4 4 2 4 4" xfId="44903"/>
    <cellStyle name="Normal 4 4 2 4 4 2" xfId="44904"/>
    <cellStyle name="Normal 4 4 2 4 4 3" xfId="44905"/>
    <cellStyle name="Normal 4 4 2 4 4 4" xfId="44906"/>
    <cellStyle name="Normal 4 4 2 4 4 5" xfId="44907"/>
    <cellStyle name="Normal 4 4 2 4 5" xfId="44908"/>
    <cellStyle name="Normal 4 4 2 4 5 2" xfId="44909"/>
    <cellStyle name="Normal 4 4 2 4 6" xfId="44910"/>
    <cellStyle name="Normal 4 4 2 4 7" xfId="44911"/>
    <cellStyle name="Normal 4 4 2 4 8" xfId="44912"/>
    <cellStyle name="Normal 4 4 2 5" xfId="44913"/>
    <cellStyle name="Normal 4 4 2 5 2" xfId="44914"/>
    <cellStyle name="Normal 4 4 2 5 2 2" xfId="44915"/>
    <cellStyle name="Normal 4 4 2 5 2 2 2" xfId="44916"/>
    <cellStyle name="Normal 4 4 2 5 2 2 3" xfId="44917"/>
    <cellStyle name="Normal 4 4 2 5 2 2 4" xfId="44918"/>
    <cellStyle name="Normal 4 4 2 5 2 2 5" xfId="44919"/>
    <cellStyle name="Normal 4 4 2 5 2 3" xfId="44920"/>
    <cellStyle name="Normal 4 4 2 5 2 3 2" xfId="44921"/>
    <cellStyle name="Normal 4 4 2 5 2 4" xfId="44922"/>
    <cellStyle name="Normal 4 4 2 5 2 5" xfId="44923"/>
    <cellStyle name="Normal 4 4 2 5 2 6" xfId="44924"/>
    <cellStyle name="Normal 4 4 2 5 3" xfId="44925"/>
    <cellStyle name="Normal 4 4 2 5 3 2" xfId="44926"/>
    <cellStyle name="Normal 4 4 2 5 3 3" xfId="44927"/>
    <cellStyle name="Normal 4 4 2 5 3 4" xfId="44928"/>
    <cellStyle name="Normal 4 4 2 5 3 5" xfId="44929"/>
    <cellStyle name="Normal 4 4 2 5 4" xfId="44930"/>
    <cellStyle name="Normal 4 4 2 5 4 2" xfId="44931"/>
    <cellStyle name="Normal 4 4 2 5 4 3" xfId="44932"/>
    <cellStyle name="Normal 4 4 2 5 4 4" xfId="44933"/>
    <cellStyle name="Normal 4 4 2 5 4 5" xfId="44934"/>
    <cellStyle name="Normal 4 4 2 5 5" xfId="44935"/>
    <cellStyle name="Normal 4 4 2 5 5 2" xfId="44936"/>
    <cellStyle name="Normal 4 4 2 5 6" xfId="44937"/>
    <cellStyle name="Normal 4 4 2 5 7" xfId="44938"/>
    <cellStyle name="Normal 4 4 2 5 8" xfId="44939"/>
    <cellStyle name="Normal 4 4 2 6" xfId="44940"/>
    <cellStyle name="Normal 4 4 2 6 2" xfId="44941"/>
    <cellStyle name="Normal 4 4 2 6 2 2" xfId="44942"/>
    <cellStyle name="Normal 4 4 2 6 2 3" xfId="44943"/>
    <cellStyle name="Normal 4 4 2 6 2 4" xfId="44944"/>
    <cellStyle name="Normal 4 4 2 6 2 5" xfId="44945"/>
    <cellStyle name="Normal 4 4 2 6 3" xfId="44946"/>
    <cellStyle name="Normal 4 4 2 6 3 2" xfId="44947"/>
    <cellStyle name="Normal 4 4 2 6 4" xfId="44948"/>
    <cellStyle name="Normal 4 4 2 6 5" xfId="44949"/>
    <cellStyle name="Normal 4 4 2 6 6" xfId="44950"/>
    <cellStyle name="Normal 4 4 2 7" xfId="44951"/>
    <cellStyle name="Normal 4 4 2 7 2" xfId="44952"/>
    <cellStyle name="Normal 4 4 2 7 3" xfId="44953"/>
    <cellStyle name="Normal 4 4 2 7 4" xfId="44954"/>
    <cellStyle name="Normal 4 4 2 7 5" xfId="44955"/>
    <cellStyle name="Normal 4 4 2 8" xfId="44956"/>
    <cellStyle name="Normal 4 4 2 8 2" xfId="44957"/>
    <cellStyle name="Normal 4 4 2 8 3" xfId="44958"/>
    <cellStyle name="Normal 4 4 2 8 4" xfId="44959"/>
    <cellStyle name="Normal 4 4 2 8 5" xfId="44960"/>
    <cellStyle name="Normal 4 4 2 9" xfId="44961"/>
    <cellStyle name="Normal 4 4 2 9 2" xfId="44962"/>
    <cellStyle name="Normal 4 4 2 9 3" xfId="44963"/>
    <cellStyle name="Normal 4 4 2 9 4" xfId="44964"/>
    <cellStyle name="Normal 4 4 2 9 5" xfId="44965"/>
    <cellStyle name="Normal 4 4 3" xfId="44966"/>
    <cellStyle name="Normal 4 4 3 10" xfId="44967"/>
    <cellStyle name="Normal 4 4 3 11" xfId="44968"/>
    <cellStyle name="Normal 4 4 3 12" xfId="44969"/>
    <cellStyle name="Normal 4 4 3 13" xfId="44970"/>
    <cellStyle name="Normal 4 4 3 2" xfId="44971"/>
    <cellStyle name="Normal 4 4 3 2 2" xfId="44972"/>
    <cellStyle name="Normal 4 4 3 2 2 2" xfId="44973"/>
    <cellStyle name="Normal 4 4 3 2 2 2 2" xfId="44974"/>
    <cellStyle name="Normal 4 4 3 2 2 2 3" xfId="44975"/>
    <cellStyle name="Normal 4 4 3 2 2 2 4" xfId="44976"/>
    <cellStyle name="Normal 4 4 3 2 2 2 5" xfId="44977"/>
    <cellStyle name="Normal 4 4 3 2 2 3" xfId="44978"/>
    <cellStyle name="Normal 4 4 3 2 2 3 2" xfId="44979"/>
    <cellStyle name="Normal 4 4 3 2 2 4" xfId="44980"/>
    <cellStyle name="Normal 4 4 3 2 2 5" xfId="44981"/>
    <cellStyle name="Normal 4 4 3 2 2 6" xfId="44982"/>
    <cellStyle name="Normal 4 4 3 2 3" xfId="44983"/>
    <cellStyle name="Normal 4 4 3 2 3 2" xfId="44984"/>
    <cellStyle name="Normal 4 4 3 2 3 3" xfId="44985"/>
    <cellStyle name="Normal 4 4 3 2 3 4" xfId="44986"/>
    <cellStyle name="Normal 4 4 3 2 3 5" xfId="44987"/>
    <cellStyle name="Normal 4 4 3 2 4" xfId="44988"/>
    <cellStyle name="Normal 4 4 3 2 4 2" xfId="44989"/>
    <cellStyle name="Normal 4 4 3 2 4 3" xfId="44990"/>
    <cellStyle name="Normal 4 4 3 2 4 4" xfId="44991"/>
    <cellStyle name="Normal 4 4 3 2 4 5" xfId="44992"/>
    <cellStyle name="Normal 4 4 3 2 5" xfId="44993"/>
    <cellStyle name="Normal 4 4 3 2 5 2" xfId="44994"/>
    <cellStyle name="Normal 4 4 3 2 6" xfId="44995"/>
    <cellStyle name="Normal 4 4 3 2 7" xfId="44996"/>
    <cellStyle name="Normal 4 4 3 2 8" xfId="44997"/>
    <cellStyle name="Normal 4 4 3 3" xfId="44998"/>
    <cellStyle name="Normal 4 4 3 3 2" xfId="44999"/>
    <cellStyle name="Normal 4 4 3 3 2 2" xfId="45000"/>
    <cellStyle name="Normal 4 4 3 3 2 2 2" xfId="45001"/>
    <cellStyle name="Normal 4 4 3 3 2 2 3" xfId="45002"/>
    <cellStyle name="Normal 4 4 3 3 2 2 4" xfId="45003"/>
    <cellStyle name="Normal 4 4 3 3 2 2 5" xfId="45004"/>
    <cellStyle name="Normal 4 4 3 3 2 3" xfId="45005"/>
    <cellStyle name="Normal 4 4 3 3 2 3 2" xfId="45006"/>
    <cellStyle name="Normal 4 4 3 3 2 4" xfId="45007"/>
    <cellStyle name="Normal 4 4 3 3 2 5" xfId="45008"/>
    <cellStyle name="Normal 4 4 3 3 2 6" xfId="45009"/>
    <cellStyle name="Normal 4 4 3 3 3" xfId="45010"/>
    <cellStyle name="Normal 4 4 3 3 3 2" xfId="45011"/>
    <cellStyle name="Normal 4 4 3 3 3 3" xfId="45012"/>
    <cellStyle name="Normal 4 4 3 3 3 4" xfId="45013"/>
    <cellStyle name="Normal 4 4 3 3 3 5" xfId="45014"/>
    <cellStyle name="Normal 4 4 3 3 4" xfId="45015"/>
    <cellStyle name="Normal 4 4 3 3 4 2" xfId="45016"/>
    <cellStyle name="Normal 4 4 3 3 4 3" xfId="45017"/>
    <cellStyle name="Normal 4 4 3 3 4 4" xfId="45018"/>
    <cellStyle name="Normal 4 4 3 3 4 5" xfId="45019"/>
    <cellStyle name="Normal 4 4 3 3 5" xfId="45020"/>
    <cellStyle name="Normal 4 4 3 3 5 2" xfId="45021"/>
    <cellStyle name="Normal 4 4 3 3 6" xfId="45022"/>
    <cellStyle name="Normal 4 4 3 3 7" xfId="45023"/>
    <cellStyle name="Normal 4 4 3 3 8" xfId="45024"/>
    <cellStyle name="Normal 4 4 3 4" xfId="45025"/>
    <cellStyle name="Normal 4 4 3 4 2" xfId="45026"/>
    <cellStyle name="Normal 4 4 3 4 2 2" xfId="45027"/>
    <cellStyle name="Normal 4 4 3 4 2 2 2" xfId="45028"/>
    <cellStyle name="Normal 4 4 3 4 2 2 3" xfId="45029"/>
    <cellStyle name="Normal 4 4 3 4 2 2 4" xfId="45030"/>
    <cellStyle name="Normal 4 4 3 4 2 2 5" xfId="45031"/>
    <cellStyle name="Normal 4 4 3 4 2 3" xfId="45032"/>
    <cellStyle name="Normal 4 4 3 4 2 3 2" xfId="45033"/>
    <cellStyle name="Normal 4 4 3 4 2 4" xfId="45034"/>
    <cellStyle name="Normal 4 4 3 4 2 5" xfId="45035"/>
    <cellStyle name="Normal 4 4 3 4 2 6" xfId="45036"/>
    <cellStyle name="Normal 4 4 3 4 3" xfId="45037"/>
    <cellStyle name="Normal 4 4 3 4 3 2" xfId="45038"/>
    <cellStyle name="Normal 4 4 3 4 3 3" xfId="45039"/>
    <cellStyle name="Normal 4 4 3 4 3 4" xfId="45040"/>
    <cellStyle name="Normal 4 4 3 4 3 5" xfId="45041"/>
    <cellStyle name="Normal 4 4 3 4 4" xfId="45042"/>
    <cellStyle name="Normal 4 4 3 4 4 2" xfId="45043"/>
    <cellStyle name="Normal 4 4 3 4 4 3" xfId="45044"/>
    <cellStyle name="Normal 4 4 3 4 4 4" xfId="45045"/>
    <cellStyle name="Normal 4 4 3 4 4 5" xfId="45046"/>
    <cellStyle name="Normal 4 4 3 4 5" xfId="45047"/>
    <cellStyle name="Normal 4 4 3 4 5 2" xfId="45048"/>
    <cellStyle name="Normal 4 4 3 4 6" xfId="45049"/>
    <cellStyle name="Normal 4 4 3 4 7" xfId="45050"/>
    <cellStyle name="Normal 4 4 3 4 8" xfId="45051"/>
    <cellStyle name="Normal 4 4 3 5" xfId="45052"/>
    <cellStyle name="Normal 4 4 3 5 2" xfId="45053"/>
    <cellStyle name="Normal 4 4 3 5 2 2" xfId="45054"/>
    <cellStyle name="Normal 4 4 3 5 2 2 2" xfId="45055"/>
    <cellStyle name="Normal 4 4 3 5 2 2 3" xfId="45056"/>
    <cellStyle name="Normal 4 4 3 5 2 2 4" xfId="45057"/>
    <cellStyle name="Normal 4 4 3 5 2 2 5" xfId="45058"/>
    <cellStyle name="Normal 4 4 3 5 2 3" xfId="45059"/>
    <cellStyle name="Normal 4 4 3 5 2 3 2" xfId="45060"/>
    <cellStyle name="Normal 4 4 3 5 2 4" xfId="45061"/>
    <cellStyle name="Normal 4 4 3 5 2 5" xfId="45062"/>
    <cellStyle name="Normal 4 4 3 5 2 6" xfId="45063"/>
    <cellStyle name="Normal 4 4 3 5 3" xfId="45064"/>
    <cellStyle name="Normal 4 4 3 5 3 2" xfId="45065"/>
    <cellStyle name="Normal 4 4 3 5 3 3" xfId="45066"/>
    <cellStyle name="Normal 4 4 3 5 3 4" xfId="45067"/>
    <cellStyle name="Normal 4 4 3 5 3 5" xfId="45068"/>
    <cellStyle name="Normal 4 4 3 5 4" xfId="45069"/>
    <cellStyle name="Normal 4 4 3 5 4 2" xfId="45070"/>
    <cellStyle name="Normal 4 4 3 5 4 3" xfId="45071"/>
    <cellStyle name="Normal 4 4 3 5 4 4" xfId="45072"/>
    <cellStyle name="Normal 4 4 3 5 4 5" xfId="45073"/>
    <cellStyle name="Normal 4 4 3 5 5" xfId="45074"/>
    <cellStyle name="Normal 4 4 3 5 5 2" xfId="45075"/>
    <cellStyle name="Normal 4 4 3 5 6" xfId="45076"/>
    <cellStyle name="Normal 4 4 3 5 7" xfId="45077"/>
    <cellStyle name="Normal 4 4 3 5 8" xfId="45078"/>
    <cellStyle name="Normal 4 4 3 6" xfId="45079"/>
    <cellStyle name="Normal 4 4 3 6 2" xfId="45080"/>
    <cellStyle name="Normal 4 4 3 6 2 2" xfId="45081"/>
    <cellStyle name="Normal 4 4 3 6 2 3" xfId="45082"/>
    <cellStyle name="Normal 4 4 3 6 2 4" xfId="45083"/>
    <cellStyle name="Normal 4 4 3 6 2 5" xfId="45084"/>
    <cellStyle name="Normal 4 4 3 6 3" xfId="45085"/>
    <cellStyle name="Normal 4 4 3 6 3 2" xfId="45086"/>
    <cellStyle name="Normal 4 4 3 6 4" xfId="45087"/>
    <cellStyle name="Normal 4 4 3 6 5" xfId="45088"/>
    <cellStyle name="Normal 4 4 3 6 6" xfId="45089"/>
    <cellStyle name="Normal 4 4 3 7" xfId="45090"/>
    <cellStyle name="Normal 4 4 3 7 2" xfId="45091"/>
    <cellStyle name="Normal 4 4 3 7 3" xfId="45092"/>
    <cellStyle name="Normal 4 4 3 7 4" xfId="45093"/>
    <cellStyle name="Normal 4 4 3 7 5" xfId="45094"/>
    <cellStyle name="Normal 4 4 3 8" xfId="45095"/>
    <cellStyle name="Normal 4 4 3 8 2" xfId="45096"/>
    <cellStyle name="Normal 4 4 3 8 3" xfId="45097"/>
    <cellStyle name="Normal 4 4 3 8 4" xfId="45098"/>
    <cellStyle name="Normal 4 4 3 8 5" xfId="45099"/>
    <cellStyle name="Normal 4 4 3 9" xfId="45100"/>
    <cellStyle name="Normal 4 4 3 9 2" xfId="45101"/>
    <cellStyle name="Normal 4 4 4" xfId="45102"/>
    <cellStyle name="Normal 4 4 4 2" xfId="45103"/>
    <cellStyle name="Normal 4 4 4 3" xfId="45104"/>
    <cellStyle name="Normal 4 4 4 3 2" xfId="45105"/>
    <cellStyle name="Normal 4 4 4 3 3" xfId="45106"/>
    <cellStyle name="Normal 4 4 5" xfId="45107"/>
    <cellStyle name="Normal 4 4 5 2" xfId="45108"/>
    <cellStyle name="Normal 4 4 5 2 2" xfId="45109"/>
    <cellStyle name="Normal 4 4 5 2 2 2" xfId="45110"/>
    <cellStyle name="Normal 4 4 5 2 2 2 2" xfId="45111"/>
    <cellStyle name="Normal 4 4 5 2 2 2 3" xfId="45112"/>
    <cellStyle name="Normal 4 4 5 2 2 2 4" xfId="45113"/>
    <cellStyle name="Normal 4 4 5 2 2 2 5" xfId="45114"/>
    <cellStyle name="Normal 4 4 5 2 2 3" xfId="45115"/>
    <cellStyle name="Normal 4 4 5 2 2 3 2" xfId="45116"/>
    <cellStyle name="Normal 4 4 5 2 2 4" xfId="45117"/>
    <cellStyle name="Normal 4 4 5 2 2 5" xfId="45118"/>
    <cellStyle name="Normal 4 4 5 2 2 6" xfId="45119"/>
    <cellStyle name="Normal 4 4 5 2 3" xfId="45120"/>
    <cellStyle name="Normal 4 4 5 2 3 2" xfId="45121"/>
    <cellStyle name="Normal 4 4 5 2 3 3" xfId="45122"/>
    <cellStyle name="Normal 4 4 5 2 3 4" xfId="45123"/>
    <cellStyle name="Normal 4 4 5 2 3 5" xfId="45124"/>
    <cellStyle name="Normal 4 4 5 2 4" xfId="45125"/>
    <cellStyle name="Normal 4 4 5 2 4 2" xfId="45126"/>
    <cellStyle name="Normal 4 4 5 2 4 3" xfId="45127"/>
    <cellStyle name="Normal 4 4 5 2 4 4" xfId="45128"/>
    <cellStyle name="Normal 4 4 5 2 4 5" xfId="45129"/>
    <cellStyle name="Normal 4 4 5 2 5" xfId="45130"/>
    <cellStyle name="Normal 4 4 5 2 5 2" xfId="45131"/>
    <cellStyle name="Normal 4 4 5 2 6" xfId="45132"/>
    <cellStyle name="Normal 4 4 5 2 7" xfId="45133"/>
    <cellStyle name="Normal 4 4 5 2 8" xfId="45134"/>
    <cellStyle name="Normal 4 4 5 3" xfId="45135"/>
    <cellStyle name="Normal 4 4 5 3 2" xfId="45136"/>
    <cellStyle name="Normal 4 4 5 3 2 2" xfId="45137"/>
    <cellStyle name="Normal 4 4 5 3 2 3" xfId="45138"/>
    <cellStyle name="Normal 4 4 5 3 2 4" xfId="45139"/>
    <cellStyle name="Normal 4 4 5 3 2 5" xfId="45140"/>
    <cellStyle name="Normal 4 4 5 3 3" xfId="45141"/>
    <cellStyle name="Normal 4 4 5 3 3 2" xfId="45142"/>
    <cellStyle name="Normal 4 4 5 3 4" xfId="45143"/>
    <cellStyle name="Normal 4 4 5 3 5" xfId="45144"/>
    <cellStyle name="Normal 4 4 5 3 6" xfId="45145"/>
    <cellStyle name="Normal 4 4 5 4" xfId="45146"/>
    <cellStyle name="Normal 4 4 5 4 2" xfId="45147"/>
    <cellStyle name="Normal 4 4 5 4 3" xfId="45148"/>
    <cellStyle name="Normal 4 4 5 4 4" xfId="45149"/>
    <cellStyle name="Normal 4 4 5 4 5" xfId="45150"/>
    <cellStyle name="Normal 4 4 5 5" xfId="45151"/>
    <cellStyle name="Normal 4 4 5 5 2" xfId="45152"/>
    <cellStyle name="Normal 4 4 5 5 3" xfId="45153"/>
    <cellStyle name="Normal 4 4 5 5 4" xfId="45154"/>
    <cellStyle name="Normal 4 4 5 5 5" xfId="45155"/>
    <cellStyle name="Normal 4 4 5 6" xfId="45156"/>
    <cellStyle name="Normal 4 4 5 6 2" xfId="45157"/>
    <cellStyle name="Normal 4 4 5 7" xfId="45158"/>
    <cellStyle name="Normal 4 4 5 8" xfId="45159"/>
    <cellStyle name="Normal 4 4 5 9" xfId="45160"/>
    <cellStyle name="Normal 4 4 6" xfId="45161"/>
    <cellStyle name="Normal 4 4 6 2" xfId="45162"/>
    <cellStyle name="Normal 4 4 6 2 2" xfId="45163"/>
    <cellStyle name="Normal 4 4 6 2 2 2" xfId="45164"/>
    <cellStyle name="Normal 4 4 6 2 2 3" xfId="45165"/>
    <cellStyle name="Normal 4 4 6 2 2 4" xfId="45166"/>
    <cellStyle name="Normal 4 4 6 2 2 5" xfId="45167"/>
    <cellStyle name="Normal 4 4 6 2 3" xfId="45168"/>
    <cellStyle name="Normal 4 4 6 2 3 2" xfId="45169"/>
    <cellStyle name="Normal 4 4 6 2 4" xfId="45170"/>
    <cellStyle name="Normal 4 4 6 2 5" xfId="45171"/>
    <cellStyle name="Normal 4 4 6 2 6" xfId="45172"/>
    <cellStyle name="Normal 4 4 6 3" xfId="45173"/>
    <cellStyle name="Normal 4 4 6 3 2" xfId="45174"/>
    <cellStyle name="Normal 4 4 6 3 3" xfId="45175"/>
    <cellStyle name="Normal 4 4 6 3 4" xfId="45176"/>
    <cellStyle name="Normal 4 4 6 3 5" xfId="45177"/>
    <cellStyle name="Normal 4 4 6 4" xfId="45178"/>
    <cellStyle name="Normal 4 4 6 4 2" xfId="45179"/>
    <cellStyle name="Normal 4 4 6 4 3" xfId="45180"/>
    <cellStyle name="Normal 4 4 6 4 4" xfId="45181"/>
    <cellStyle name="Normal 4 4 6 4 5" xfId="45182"/>
    <cellStyle name="Normal 4 4 6 5" xfId="45183"/>
    <cellStyle name="Normal 4 4 6 5 2" xfId="45184"/>
    <cellStyle name="Normal 4 4 6 6" xfId="45185"/>
    <cellStyle name="Normal 4 4 6 7" xfId="45186"/>
    <cellStyle name="Normal 4 4 6 8" xfId="45187"/>
    <cellStyle name="Normal 4 4 7" xfId="45188"/>
    <cellStyle name="Normal 4 4 7 2" xfId="45189"/>
    <cellStyle name="Normal 4 4 7 2 2" xfId="45190"/>
    <cellStyle name="Normal 4 4 7 2 2 2" xfId="45191"/>
    <cellStyle name="Normal 4 4 7 2 2 3" xfId="45192"/>
    <cellStyle name="Normal 4 4 7 2 2 4" xfId="45193"/>
    <cellStyle name="Normal 4 4 7 2 2 5" xfId="45194"/>
    <cellStyle name="Normal 4 4 7 2 3" xfId="45195"/>
    <cellStyle name="Normal 4 4 7 2 3 2" xfId="45196"/>
    <cellStyle name="Normal 4 4 7 2 4" xfId="45197"/>
    <cellStyle name="Normal 4 4 7 2 5" xfId="45198"/>
    <cellStyle name="Normal 4 4 7 2 6" xfId="45199"/>
    <cellStyle name="Normal 4 4 7 3" xfId="45200"/>
    <cellStyle name="Normal 4 4 7 3 2" xfId="45201"/>
    <cellStyle name="Normal 4 4 7 3 3" xfId="45202"/>
    <cellStyle name="Normal 4 4 7 3 4" xfId="45203"/>
    <cellStyle name="Normal 4 4 7 3 5" xfId="45204"/>
    <cellStyle name="Normal 4 4 7 4" xfId="45205"/>
    <cellStyle name="Normal 4 4 7 4 2" xfId="45206"/>
    <cellStyle name="Normal 4 4 7 4 3" xfId="45207"/>
    <cellStyle name="Normal 4 4 7 4 4" xfId="45208"/>
    <cellStyle name="Normal 4 4 7 4 5" xfId="45209"/>
    <cellStyle name="Normal 4 4 7 5" xfId="45210"/>
    <cellStyle name="Normal 4 4 7 5 2" xfId="45211"/>
    <cellStyle name="Normal 4 4 7 6" xfId="45212"/>
    <cellStyle name="Normal 4 4 7 7" xfId="45213"/>
    <cellStyle name="Normal 4 4 7 8" xfId="45214"/>
    <cellStyle name="Normal 4 4 8" xfId="45215"/>
    <cellStyle name="Normal 4 4 8 2" xfId="45216"/>
    <cellStyle name="Normal 4 4 8 2 2" xfId="45217"/>
    <cellStyle name="Normal 4 4 8 2 3" xfId="45218"/>
    <cellStyle name="Normal 4 4 8 2 4" xfId="45219"/>
    <cellStyle name="Normal 4 4 8 2 5" xfId="45220"/>
    <cellStyle name="Normal 4 4 8 3" xfId="45221"/>
    <cellStyle name="Normal 4 4 8 3 2" xfId="45222"/>
    <cellStyle name="Normal 4 4 8 4" xfId="45223"/>
    <cellStyle name="Normal 4 4 8 5" xfId="45224"/>
    <cellStyle name="Normal 4 4 8 6" xfId="45225"/>
    <cellStyle name="Normal 4 4 9" xfId="45226"/>
    <cellStyle name="Normal 4 4 9 2" xfId="45227"/>
    <cellStyle name="Normal 4 4 9 3" xfId="45228"/>
    <cellStyle name="Normal 4 4 9 4" xfId="45229"/>
    <cellStyle name="Normal 4 4 9 5" xfId="45230"/>
    <cellStyle name="Normal 4 5" xfId="727"/>
    <cellStyle name="Normal 4 5 10" xfId="45231"/>
    <cellStyle name="Normal 4 5 10 2" xfId="45232"/>
    <cellStyle name="Normal 4 5 10 3" xfId="45233"/>
    <cellStyle name="Normal 4 5 10 4" xfId="45234"/>
    <cellStyle name="Normal 4 5 10 5" xfId="45235"/>
    <cellStyle name="Normal 4 5 11" xfId="45236"/>
    <cellStyle name="Normal 4 5 11 2" xfId="45237"/>
    <cellStyle name="Normal 4 5 11 3" xfId="45238"/>
    <cellStyle name="Normal 4 5 11 4" xfId="45239"/>
    <cellStyle name="Normal 4 5 11 5" xfId="45240"/>
    <cellStyle name="Normal 4 5 12" xfId="45241"/>
    <cellStyle name="Normal 4 5 13" xfId="45242"/>
    <cellStyle name="Normal 4 5 14" xfId="45243"/>
    <cellStyle name="Normal 4 5 15" xfId="45244"/>
    <cellStyle name="Normal 4 5 2" xfId="45245"/>
    <cellStyle name="Normal 4 5 2 10" xfId="45246"/>
    <cellStyle name="Normal 4 5 2 11" xfId="45247"/>
    <cellStyle name="Normal 4 5 2 12" xfId="45248"/>
    <cellStyle name="Normal 4 5 2 2" xfId="45249"/>
    <cellStyle name="Normal 4 5 2 2 2" xfId="45250"/>
    <cellStyle name="Normal 4 5 2 2 2 2" xfId="45251"/>
    <cellStyle name="Normal 4 5 2 2 2 2 2" xfId="45252"/>
    <cellStyle name="Normal 4 5 2 2 2 2 3" xfId="45253"/>
    <cellStyle name="Normal 4 5 2 2 2 2 4" xfId="45254"/>
    <cellStyle name="Normal 4 5 2 2 2 2 5" xfId="45255"/>
    <cellStyle name="Normal 4 5 2 2 2 3" xfId="45256"/>
    <cellStyle name="Normal 4 5 2 2 2 3 2" xfId="45257"/>
    <cellStyle name="Normal 4 5 2 2 2 4" xfId="45258"/>
    <cellStyle name="Normal 4 5 2 2 2 5" xfId="45259"/>
    <cellStyle name="Normal 4 5 2 2 2 6" xfId="45260"/>
    <cellStyle name="Normal 4 5 2 2 3" xfId="45261"/>
    <cellStyle name="Normal 4 5 2 2 3 2" xfId="45262"/>
    <cellStyle name="Normal 4 5 2 2 3 3" xfId="45263"/>
    <cellStyle name="Normal 4 5 2 2 3 4" xfId="45264"/>
    <cellStyle name="Normal 4 5 2 2 3 5" xfId="45265"/>
    <cellStyle name="Normal 4 5 2 2 4" xfId="45266"/>
    <cellStyle name="Normal 4 5 2 2 4 2" xfId="45267"/>
    <cellStyle name="Normal 4 5 2 2 4 3" xfId="45268"/>
    <cellStyle name="Normal 4 5 2 2 4 4" xfId="45269"/>
    <cellStyle name="Normal 4 5 2 2 4 5" xfId="45270"/>
    <cellStyle name="Normal 4 5 2 2 5" xfId="45271"/>
    <cellStyle name="Normal 4 5 2 2 5 2" xfId="45272"/>
    <cellStyle name="Normal 4 5 2 2 6" xfId="45273"/>
    <cellStyle name="Normal 4 5 2 2 7" xfId="45274"/>
    <cellStyle name="Normal 4 5 2 2 8" xfId="45275"/>
    <cellStyle name="Normal 4 5 2 3" xfId="45276"/>
    <cellStyle name="Normal 4 5 2 3 2" xfId="45277"/>
    <cellStyle name="Normal 4 5 2 3 2 2" xfId="45278"/>
    <cellStyle name="Normal 4 5 2 3 2 2 2" xfId="45279"/>
    <cellStyle name="Normal 4 5 2 3 2 2 3" xfId="45280"/>
    <cellStyle name="Normal 4 5 2 3 2 2 4" xfId="45281"/>
    <cellStyle name="Normal 4 5 2 3 2 2 5" xfId="45282"/>
    <cellStyle name="Normal 4 5 2 3 2 3" xfId="45283"/>
    <cellStyle name="Normal 4 5 2 3 2 3 2" xfId="45284"/>
    <cellStyle name="Normal 4 5 2 3 2 4" xfId="45285"/>
    <cellStyle name="Normal 4 5 2 3 2 5" xfId="45286"/>
    <cellStyle name="Normal 4 5 2 3 2 6" xfId="45287"/>
    <cellStyle name="Normal 4 5 2 3 3" xfId="45288"/>
    <cellStyle name="Normal 4 5 2 3 3 2" xfId="45289"/>
    <cellStyle name="Normal 4 5 2 3 3 3" xfId="45290"/>
    <cellStyle name="Normal 4 5 2 3 3 4" xfId="45291"/>
    <cellStyle name="Normal 4 5 2 3 3 5" xfId="45292"/>
    <cellStyle name="Normal 4 5 2 3 4" xfId="45293"/>
    <cellStyle name="Normal 4 5 2 3 4 2" xfId="45294"/>
    <cellStyle name="Normal 4 5 2 3 4 3" xfId="45295"/>
    <cellStyle name="Normal 4 5 2 3 4 4" xfId="45296"/>
    <cellStyle name="Normal 4 5 2 3 4 5" xfId="45297"/>
    <cellStyle name="Normal 4 5 2 3 5" xfId="45298"/>
    <cellStyle name="Normal 4 5 2 3 5 2" xfId="45299"/>
    <cellStyle name="Normal 4 5 2 3 6" xfId="45300"/>
    <cellStyle name="Normal 4 5 2 3 7" xfId="45301"/>
    <cellStyle name="Normal 4 5 2 3 8" xfId="45302"/>
    <cellStyle name="Normal 4 5 2 4" xfId="45303"/>
    <cellStyle name="Normal 4 5 2 4 2" xfId="45304"/>
    <cellStyle name="Normal 4 5 2 4 2 2" xfId="45305"/>
    <cellStyle name="Normal 4 5 2 4 2 2 2" xfId="45306"/>
    <cellStyle name="Normal 4 5 2 4 2 2 3" xfId="45307"/>
    <cellStyle name="Normal 4 5 2 4 2 2 4" xfId="45308"/>
    <cellStyle name="Normal 4 5 2 4 2 2 5" xfId="45309"/>
    <cellStyle name="Normal 4 5 2 4 2 3" xfId="45310"/>
    <cellStyle name="Normal 4 5 2 4 2 3 2" xfId="45311"/>
    <cellStyle name="Normal 4 5 2 4 2 4" xfId="45312"/>
    <cellStyle name="Normal 4 5 2 4 2 5" xfId="45313"/>
    <cellStyle name="Normal 4 5 2 4 2 6" xfId="45314"/>
    <cellStyle name="Normal 4 5 2 4 3" xfId="45315"/>
    <cellStyle name="Normal 4 5 2 4 3 2" xfId="45316"/>
    <cellStyle name="Normal 4 5 2 4 3 3" xfId="45317"/>
    <cellStyle name="Normal 4 5 2 4 3 4" xfId="45318"/>
    <cellStyle name="Normal 4 5 2 4 3 5" xfId="45319"/>
    <cellStyle name="Normal 4 5 2 4 4" xfId="45320"/>
    <cellStyle name="Normal 4 5 2 4 4 2" xfId="45321"/>
    <cellStyle name="Normal 4 5 2 4 4 3" xfId="45322"/>
    <cellStyle name="Normal 4 5 2 4 4 4" xfId="45323"/>
    <cellStyle name="Normal 4 5 2 4 4 5" xfId="45324"/>
    <cellStyle name="Normal 4 5 2 4 5" xfId="45325"/>
    <cellStyle name="Normal 4 5 2 4 5 2" xfId="45326"/>
    <cellStyle name="Normal 4 5 2 4 6" xfId="45327"/>
    <cellStyle name="Normal 4 5 2 4 7" xfId="45328"/>
    <cellStyle name="Normal 4 5 2 4 8" xfId="45329"/>
    <cellStyle name="Normal 4 5 2 5" xfId="45330"/>
    <cellStyle name="Normal 4 5 2 5 2" xfId="45331"/>
    <cellStyle name="Normal 4 5 2 5 2 2" xfId="45332"/>
    <cellStyle name="Normal 4 5 2 5 2 2 2" xfId="45333"/>
    <cellStyle name="Normal 4 5 2 5 2 2 3" xfId="45334"/>
    <cellStyle name="Normal 4 5 2 5 2 2 4" xfId="45335"/>
    <cellStyle name="Normal 4 5 2 5 2 2 5" xfId="45336"/>
    <cellStyle name="Normal 4 5 2 5 2 3" xfId="45337"/>
    <cellStyle name="Normal 4 5 2 5 2 3 2" xfId="45338"/>
    <cellStyle name="Normal 4 5 2 5 2 4" xfId="45339"/>
    <cellStyle name="Normal 4 5 2 5 2 5" xfId="45340"/>
    <cellStyle name="Normal 4 5 2 5 2 6" xfId="45341"/>
    <cellStyle name="Normal 4 5 2 5 3" xfId="45342"/>
    <cellStyle name="Normal 4 5 2 5 3 2" xfId="45343"/>
    <cellStyle name="Normal 4 5 2 5 3 3" xfId="45344"/>
    <cellStyle name="Normal 4 5 2 5 3 4" xfId="45345"/>
    <cellStyle name="Normal 4 5 2 5 3 5" xfId="45346"/>
    <cellStyle name="Normal 4 5 2 5 4" xfId="45347"/>
    <cellStyle name="Normal 4 5 2 5 4 2" xfId="45348"/>
    <cellStyle name="Normal 4 5 2 5 4 3" xfId="45349"/>
    <cellStyle name="Normal 4 5 2 5 4 4" xfId="45350"/>
    <cellStyle name="Normal 4 5 2 5 4 5" xfId="45351"/>
    <cellStyle name="Normal 4 5 2 5 5" xfId="45352"/>
    <cellStyle name="Normal 4 5 2 5 5 2" xfId="45353"/>
    <cellStyle name="Normal 4 5 2 5 6" xfId="45354"/>
    <cellStyle name="Normal 4 5 2 5 7" xfId="45355"/>
    <cellStyle name="Normal 4 5 2 5 8" xfId="45356"/>
    <cellStyle name="Normal 4 5 2 6" xfId="45357"/>
    <cellStyle name="Normal 4 5 2 6 2" xfId="45358"/>
    <cellStyle name="Normal 4 5 2 6 2 2" xfId="45359"/>
    <cellStyle name="Normal 4 5 2 6 2 3" xfId="45360"/>
    <cellStyle name="Normal 4 5 2 6 2 4" xfId="45361"/>
    <cellStyle name="Normal 4 5 2 6 2 5" xfId="45362"/>
    <cellStyle name="Normal 4 5 2 6 3" xfId="45363"/>
    <cellStyle name="Normal 4 5 2 6 3 2" xfId="45364"/>
    <cellStyle name="Normal 4 5 2 6 4" xfId="45365"/>
    <cellStyle name="Normal 4 5 2 6 5" xfId="45366"/>
    <cellStyle name="Normal 4 5 2 6 6" xfId="45367"/>
    <cellStyle name="Normal 4 5 2 7" xfId="45368"/>
    <cellStyle name="Normal 4 5 2 7 2" xfId="45369"/>
    <cellStyle name="Normal 4 5 2 7 3" xfId="45370"/>
    <cellStyle name="Normal 4 5 2 7 4" xfId="45371"/>
    <cellStyle name="Normal 4 5 2 7 5" xfId="45372"/>
    <cellStyle name="Normal 4 5 2 8" xfId="45373"/>
    <cellStyle name="Normal 4 5 2 8 2" xfId="45374"/>
    <cellStyle name="Normal 4 5 2 8 3" xfId="45375"/>
    <cellStyle name="Normal 4 5 2 8 4" xfId="45376"/>
    <cellStyle name="Normal 4 5 2 8 5" xfId="45377"/>
    <cellStyle name="Normal 4 5 2 9" xfId="45378"/>
    <cellStyle name="Normal 4 5 2 9 2" xfId="45379"/>
    <cellStyle name="Normal 4 5 3" xfId="45380"/>
    <cellStyle name="Normal 4 5 3 10" xfId="45381"/>
    <cellStyle name="Normal 4 5 3 11" xfId="45382"/>
    <cellStyle name="Normal 4 5 3 12" xfId="45383"/>
    <cellStyle name="Normal 4 5 3 2" xfId="45384"/>
    <cellStyle name="Normal 4 5 3 2 2" xfId="45385"/>
    <cellStyle name="Normal 4 5 3 2 2 2" xfId="45386"/>
    <cellStyle name="Normal 4 5 3 2 2 2 2" xfId="45387"/>
    <cellStyle name="Normal 4 5 3 2 2 2 3" xfId="45388"/>
    <cellStyle name="Normal 4 5 3 2 2 2 4" xfId="45389"/>
    <cellStyle name="Normal 4 5 3 2 2 2 5" xfId="45390"/>
    <cellStyle name="Normal 4 5 3 2 2 3" xfId="45391"/>
    <cellStyle name="Normal 4 5 3 2 2 3 2" xfId="45392"/>
    <cellStyle name="Normal 4 5 3 2 2 4" xfId="45393"/>
    <cellStyle name="Normal 4 5 3 2 2 5" xfId="45394"/>
    <cellStyle name="Normal 4 5 3 2 2 6" xfId="45395"/>
    <cellStyle name="Normal 4 5 3 2 3" xfId="45396"/>
    <cellStyle name="Normal 4 5 3 2 3 2" xfId="45397"/>
    <cellStyle name="Normal 4 5 3 2 3 3" xfId="45398"/>
    <cellStyle name="Normal 4 5 3 2 3 4" xfId="45399"/>
    <cellStyle name="Normal 4 5 3 2 3 5" xfId="45400"/>
    <cellStyle name="Normal 4 5 3 2 4" xfId="45401"/>
    <cellStyle name="Normal 4 5 3 2 4 2" xfId="45402"/>
    <cellStyle name="Normal 4 5 3 2 4 3" xfId="45403"/>
    <cellStyle name="Normal 4 5 3 2 4 4" xfId="45404"/>
    <cellStyle name="Normal 4 5 3 2 4 5" xfId="45405"/>
    <cellStyle name="Normal 4 5 3 2 5" xfId="45406"/>
    <cellStyle name="Normal 4 5 3 2 5 2" xfId="45407"/>
    <cellStyle name="Normal 4 5 3 2 6" xfId="45408"/>
    <cellStyle name="Normal 4 5 3 2 7" xfId="45409"/>
    <cellStyle name="Normal 4 5 3 2 8" xfId="45410"/>
    <cellStyle name="Normal 4 5 3 3" xfId="45411"/>
    <cellStyle name="Normal 4 5 3 3 2" xfId="45412"/>
    <cellStyle name="Normal 4 5 3 3 2 2" xfId="45413"/>
    <cellStyle name="Normal 4 5 3 3 2 2 2" xfId="45414"/>
    <cellStyle name="Normal 4 5 3 3 2 2 3" xfId="45415"/>
    <cellStyle name="Normal 4 5 3 3 2 2 4" xfId="45416"/>
    <cellStyle name="Normal 4 5 3 3 2 2 5" xfId="45417"/>
    <cellStyle name="Normal 4 5 3 3 2 3" xfId="45418"/>
    <cellStyle name="Normal 4 5 3 3 2 3 2" xfId="45419"/>
    <cellStyle name="Normal 4 5 3 3 2 4" xfId="45420"/>
    <cellStyle name="Normal 4 5 3 3 2 5" xfId="45421"/>
    <cellStyle name="Normal 4 5 3 3 2 6" xfId="45422"/>
    <cellStyle name="Normal 4 5 3 3 3" xfId="45423"/>
    <cellStyle name="Normal 4 5 3 3 3 2" xfId="45424"/>
    <cellStyle name="Normal 4 5 3 3 3 3" xfId="45425"/>
    <cellStyle name="Normal 4 5 3 3 3 4" xfId="45426"/>
    <cellStyle name="Normal 4 5 3 3 3 5" xfId="45427"/>
    <cellStyle name="Normal 4 5 3 3 4" xfId="45428"/>
    <cellStyle name="Normal 4 5 3 3 4 2" xfId="45429"/>
    <cellStyle name="Normal 4 5 3 3 4 3" xfId="45430"/>
    <cellStyle name="Normal 4 5 3 3 4 4" xfId="45431"/>
    <cellStyle name="Normal 4 5 3 3 4 5" xfId="45432"/>
    <cellStyle name="Normal 4 5 3 3 5" xfId="45433"/>
    <cellStyle name="Normal 4 5 3 3 5 2" xfId="45434"/>
    <cellStyle name="Normal 4 5 3 3 6" xfId="45435"/>
    <cellStyle name="Normal 4 5 3 3 7" xfId="45436"/>
    <cellStyle name="Normal 4 5 3 3 8" xfId="45437"/>
    <cellStyle name="Normal 4 5 3 4" xfId="45438"/>
    <cellStyle name="Normal 4 5 3 4 2" xfId="45439"/>
    <cellStyle name="Normal 4 5 3 4 2 2" xfId="45440"/>
    <cellStyle name="Normal 4 5 3 4 2 2 2" xfId="45441"/>
    <cellStyle name="Normal 4 5 3 4 2 2 3" xfId="45442"/>
    <cellStyle name="Normal 4 5 3 4 2 2 4" xfId="45443"/>
    <cellStyle name="Normal 4 5 3 4 2 2 5" xfId="45444"/>
    <cellStyle name="Normal 4 5 3 4 2 3" xfId="45445"/>
    <cellStyle name="Normal 4 5 3 4 2 3 2" xfId="45446"/>
    <cellStyle name="Normal 4 5 3 4 2 4" xfId="45447"/>
    <cellStyle name="Normal 4 5 3 4 2 5" xfId="45448"/>
    <cellStyle name="Normal 4 5 3 4 2 6" xfId="45449"/>
    <cellStyle name="Normal 4 5 3 4 3" xfId="45450"/>
    <cellStyle name="Normal 4 5 3 4 3 2" xfId="45451"/>
    <cellStyle name="Normal 4 5 3 4 3 3" xfId="45452"/>
    <cellStyle name="Normal 4 5 3 4 3 4" xfId="45453"/>
    <cellStyle name="Normal 4 5 3 4 3 5" xfId="45454"/>
    <cellStyle name="Normal 4 5 3 4 4" xfId="45455"/>
    <cellStyle name="Normal 4 5 3 4 4 2" xfId="45456"/>
    <cellStyle name="Normal 4 5 3 4 4 3" xfId="45457"/>
    <cellStyle name="Normal 4 5 3 4 4 4" xfId="45458"/>
    <cellStyle name="Normal 4 5 3 4 4 5" xfId="45459"/>
    <cellStyle name="Normal 4 5 3 4 5" xfId="45460"/>
    <cellStyle name="Normal 4 5 3 4 5 2" xfId="45461"/>
    <cellStyle name="Normal 4 5 3 4 6" xfId="45462"/>
    <cellStyle name="Normal 4 5 3 4 7" xfId="45463"/>
    <cellStyle name="Normal 4 5 3 4 8" xfId="45464"/>
    <cellStyle name="Normal 4 5 3 5" xfId="45465"/>
    <cellStyle name="Normal 4 5 3 5 2" xfId="45466"/>
    <cellStyle name="Normal 4 5 3 5 2 2" xfId="45467"/>
    <cellStyle name="Normal 4 5 3 5 2 2 2" xfId="45468"/>
    <cellStyle name="Normal 4 5 3 5 2 2 3" xfId="45469"/>
    <cellStyle name="Normal 4 5 3 5 2 2 4" xfId="45470"/>
    <cellStyle name="Normal 4 5 3 5 2 2 5" xfId="45471"/>
    <cellStyle name="Normal 4 5 3 5 2 3" xfId="45472"/>
    <cellStyle name="Normal 4 5 3 5 2 3 2" xfId="45473"/>
    <cellStyle name="Normal 4 5 3 5 2 4" xfId="45474"/>
    <cellStyle name="Normal 4 5 3 5 2 5" xfId="45475"/>
    <cellStyle name="Normal 4 5 3 5 2 6" xfId="45476"/>
    <cellStyle name="Normal 4 5 3 5 3" xfId="45477"/>
    <cellStyle name="Normal 4 5 3 5 3 2" xfId="45478"/>
    <cellStyle name="Normal 4 5 3 5 3 3" xfId="45479"/>
    <cellStyle name="Normal 4 5 3 5 3 4" xfId="45480"/>
    <cellStyle name="Normal 4 5 3 5 3 5" xfId="45481"/>
    <cellStyle name="Normal 4 5 3 5 4" xfId="45482"/>
    <cellStyle name="Normal 4 5 3 5 4 2" xfId="45483"/>
    <cellStyle name="Normal 4 5 3 5 4 3" xfId="45484"/>
    <cellStyle name="Normal 4 5 3 5 4 4" xfId="45485"/>
    <cellStyle name="Normal 4 5 3 5 4 5" xfId="45486"/>
    <cellStyle name="Normal 4 5 3 5 5" xfId="45487"/>
    <cellStyle name="Normal 4 5 3 5 5 2" xfId="45488"/>
    <cellStyle name="Normal 4 5 3 5 6" xfId="45489"/>
    <cellStyle name="Normal 4 5 3 5 7" xfId="45490"/>
    <cellStyle name="Normal 4 5 3 5 8" xfId="45491"/>
    <cellStyle name="Normal 4 5 3 6" xfId="45492"/>
    <cellStyle name="Normal 4 5 3 6 2" xfId="45493"/>
    <cellStyle name="Normal 4 5 3 6 2 2" xfId="45494"/>
    <cellStyle name="Normal 4 5 3 6 2 3" xfId="45495"/>
    <cellStyle name="Normal 4 5 3 6 2 4" xfId="45496"/>
    <cellStyle name="Normal 4 5 3 6 2 5" xfId="45497"/>
    <cellStyle name="Normal 4 5 3 6 3" xfId="45498"/>
    <cellStyle name="Normal 4 5 3 6 3 2" xfId="45499"/>
    <cellStyle name="Normal 4 5 3 6 4" xfId="45500"/>
    <cellStyle name="Normal 4 5 3 6 5" xfId="45501"/>
    <cellStyle name="Normal 4 5 3 6 6" xfId="45502"/>
    <cellStyle name="Normal 4 5 3 7" xfId="45503"/>
    <cellStyle name="Normal 4 5 3 7 2" xfId="45504"/>
    <cellStyle name="Normal 4 5 3 7 3" xfId="45505"/>
    <cellStyle name="Normal 4 5 3 7 4" xfId="45506"/>
    <cellStyle name="Normal 4 5 3 7 5" xfId="45507"/>
    <cellStyle name="Normal 4 5 3 8" xfId="45508"/>
    <cellStyle name="Normal 4 5 3 8 2" xfId="45509"/>
    <cellStyle name="Normal 4 5 3 8 3" xfId="45510"/>
    <cellStyle name="Normal 4 5 3 8 4" xfId="45511"/>
    <cellStyle name="Normal 4 5 3 8 5" xfId="45512"/>
    <cellStyle name="Normal 4 5 3 9" xfId="45513"/>
    <cellStyle name="Normal 4 5 3 9 2" xfId="45514"/>
    <cellStyle name="Normal 4 5 4" xfId="45515"/>
    <cellStyle name="Normal 4 5 4 2" xfId="45516"/>
    <cellStyle name="Normal 4 5 5" xfId="45517"/>
    <cellStyle name="Normal 4 5 5 2" xfId="45518"/>
    <cellStyle name="Normal 4 5 5 2 2" xfId="45519"/>
    <cellStyle name="Normal 4 5 5 2 2 2" xfId="45520"/>
    <cellStyle name="Normal 4 5 5 2 2 2 2" xfId="45521"/>
    <cellStyle name="Normal 4 5 5 2 2 2 3" xfId="45522"/>
    <cellStyle name="Normal 4 5 5 2 2 2 4" xfId="45523"/>
    <cellStyle name="Normal 4 5 5 2 2 2 5" xfId="45524"/>
    <cellStyle name="Normal 4 5 5 2 2 3" xfId="45525"/>
    <cellStyle name="Normal 4 5 5 2 2 3 2" xfId="45526"/>
    <cellStyle name="Normal 4 5 5 2 2 4" xfId="45527"/>
    <cellStyle name="Normal 4 5 5 2 2 5" xfId="45528"/>
    <cellStyle name="Normal 4 5 5 2 2 6" xfId="45529"/>
    <cellStyle name="Normal 4 5 5 2 3" xfId="45530"/>
    <cellStyle name="Normal 4 5 5 2 3 2" xfId="45531"/>
    <cellStyle name="Normal 4 5 5 2 3 3" xfId="45532"/>
    <cellStyle name="Normal 4 5 5 2 3 4" xfId="45533"/>
    <cellStyle name="Normal 4 5 5 2 3 5" xfId="45534"/>
    <cellStyle name="Normal 4 5 5 2 4" xfId="45535"/>
    <cellStyle name="Normal 4 5 5 2 4 2" xfId="45536"/>
    <cellStyle name="Normal 4 5 5 2 4 3" xfId="45537"/>
    <cellStyle name="Normal 4 5 5 2 4 4" xfId="45538"/>
    <cellStyle name="Normal 4 5 5 2 4 5" xfId="45539"/>
    <cellStyle name="Normal 4 5 5 2 5" xfId="45540"/>
    <cellStyle name="Normal 4 5 5 2 5 2" xfId="45541"/>
    <cellStyle name="Normal 4 5 5 2 6" xfId="45542"/>
    <cellStyle name="Normal 4 5 5 2 7" xfId="45543"/>
    <cellStyle name="Normal 4 5 5 2 8" xfId="45544"/>
    <cellStyle name="Normal 4 5 5 3" xfId="45545"/>
    <cellStyle name="Normal 4 5 5 3 2" xfId="45546"/>
    <cellStyle name="Normal 4 5 5 3 2 2" xfId="45547"/>
    <cellStyle name="Normal 4 5 5 3 2 3" xfId="45548"/>
    <cellStyle name="Normal 4 5 5 3 2 4" xfId="45549"/>
    <cellStyle name="Normal 4 5 5 3 2 5" xfId="45550"/>
    <cellStyle name="Normal 4 5 5 3 3" xfId="45551"/>
    <cellStyle name="Normal 4 5 5 3 3 2" xfId="45552"/>
    <cellStyle name="Normal 4 5 5 3 4" xfId="45553"/>
    <cellStyle name="Normal 4 5 5 3 5" xfId="45554"/>
    <cellStyle name="Normal 4 5 5 3 6" xfId="45555"/>
    <cellStyle name="Normal 4 5 5 4" xfId="45556"/>
    <cellStyle name="Normal 4 5 5 4 2" xfId="45557"/>
    <cellStyle name="Normal 4 5 5 4 3" xfId="45558"/>
    <cellStyle name="Normal 4 5 5 4 4" xfId="45559"/>
    <cellStyle name="Normal 4 5 5 4 5" xfId="45560"/>
    <cellStyle name="Normal 4 5 5 5" xfId="45561"/>
    <cellStyle name="Normal 4 5 5 5 2" xfId="45562"/>
    <cellStyle name="Normal 4 5 5 5 3" xfId="45563"/>
    <cellStyle name="Normal 4 5 5 5 4" xfId="45564"/>
    <cellStyle name="Normal 4 5 5 5 5" xfId="45565"/>
    <cellStyle name="Normal 4 5 5 6" xfId="45566"/>
    <cellStyle name="Normal 4 5 5 6 2" xfId="45567"/>
    <cellStyle name="Normal 4 5 5 7" xfId="45568"/>
    <cellStyle name="Normal 4 5 5 8" xfId="45569"/>
    <cellStyle name="Normal 4 5 5 9" xfId="45570"/>
    <cellStyle name="Normal 4 5 6" xfId="45571"/>
    <cellStyle name="Normal 4 5 6 2" xfId="45572"/>
    <cellStyle name="Normal 4 5 6 2 2" xfId="45573"/>
    <cellStyle name="Normal 4 5 6 2 2 2" xfId="45574"/>
    <cellStyle name="Normal 4 5 6 2 2 3" xfId="45575"/>
    <cellStyle name="Normal 4 5 6 2 2 4" xfId="45576"/>
    <cellStyle name="Normal 4 5 6 2 2 5" xfId="45577"/>
    <cellStyle name="Normal 4 5 6 2 3" xfId="45578"/>
    <cellStyle name="Normal 4 5 6 2 3 2" xfId="45579"/>
    <cellStyle name="Normal 4 5 6 2 4" xfId="45580"/>
    <cellStyle name="Normal 4 5 6 2 5" xfId="45581"/>
    <cellStyle name="Normal 4 5 6 2 6" xfId="45582"/>
    <cellStyle name="Normal 4 5 6 3" xfId="45583"/>
    <cellStyle name="Normal 4 5 6 3 2" xfId="45584"/>
    <cellStyle name="Normal 4 5 6 3 3" xfId="45585"/>
    <cellStyle name="Normal 4 5 6 3 4" xfId="45586"/>
    <cellStyle name="Normal 4 5 6 3 5" xfId="45587"/>
    <cellStyle name="Normal 4 5 6 4" xfId="45588"/>
    <cellStyle name="Normal 4 5 6 4 2" xfId="45589"/>
    <cellStyle name="Normal 4 5 6 4 3" xfId="45590"/>
    <cellStyle name="Normal 4 5 6 4 4" xfId="45591"/>
    <cellStyle name="Normal 4 5 6 4 5" xfId="45592"/>
    <cellStyle name="Normal 4 5 6 5" xfId="45593"/>
    <cellStyle name="Normal 4 5 6 5 2" xfId="45594"/>
    <cellStyle name="Normal 4 5 6 6" xfId="45595"/>
    <cellStyle name="Normal 4 5 6 7" xfId="45596"/>
    <cellStyle name="Normal 4 5 6 8" xfId="45597"/>
    <cellStyle name="Normal 4 5 7" xfId="45598"/>
    <cellStyle name="Normal 4 5 7 2" xfId="45599"/>
    <cellStyle name="Normal 4 5 7 2 2" xfId="45600"/>
    <cellStyle name="Normal 4 5 7 2 2 2" xfId="45601"/>
    <cellStyle name="Normal 4 5 7 2 2 3" xfId="45602"/>
    <cellStyle name="Normal 4 5 7 2 2 4" xfId="45603"/>
    <cellStyle name="Normal 4 5 7 2 2 5" xfId="45604"/>
    <cellStyle name="Normal 4 5 7 2 3" xfId="45605"/>
    <cellStyle name="Normal 4 5 7 2 3 2" xfId="45606"/>
    <cellStyle name="Normal 4 5 7 2 4" xfId="45607"/>
    <cellStyle name="Normal 4 5 7 2 5" xfId="45608"/>
    <cellStyle name="Normal 4 5 7 2 6" xfId="45609"/>
    <cellStyle name="Normal 4 5 7 3" xfId="45610"/>
    <cellStyle name="Normal 4 5 7 3 2" xfId="45611"/>
    <cellStyle name="Normal 4 5 7 3 3" xfId="45612"/>
    <cellStyle name="Normal 4 5 7 3 4" xfId="45613"/>
    <cellStyle name="Normal 4 5 7 3 5" xfId="45614"/>
    <cellStyle name="Normal 4 5 7 4" xfId="45615"/>
    <cellStyle name="Normal 4 5 7 4 2" xfId="45616"/>
    <cellStyle name="Normal 4 5 7 4 3" xfId="45617"/>
    <cellStyle name="Normal 4 5 7 4 4" xfId="45618"/>
    <cellStyle name="Normal 4 5 7 4 5" xfId="45619"/>
    <cellStyle name="Normal 4 5 7 5" xfId="45620"/>
    <cellStyle name="Normal 4 5 7 5 2" xfId="45621"/>
    <cellStyle name="Normal 4 5 7 6" xfId="45622"/>
    <cellStyle name="Normal 4 5 7 7" xfId="45623"/>
    <cellStyle name="Normal 4 5 7 8" xfId="45624"/>
    <cellStyle name="Normal 4 5 8" xfId="45625"/>
    <cellStyle name="Normal 4 5 8 2" xfId="45626"/>
    <cellStyle name="Normal 4 5 8 2 2" xfId="45627"/>
    <cellStyle name="Normal 4 5 8 2 3" xfId="45628"/>
    <cellStyle name="Normal 4 5 8 2 4" xfId="45629"/>
    <cellStyle name="Normal 4 5 8 2 5" xfId="45630"/>
    <cellStyle name="Normal 4 5 8 3" xfId="45631"/>
    <cellStyle name="Normal 4 5 8 3 2" xfId="45632"/>
    <cellStyle name="Normal 4 5 8 4" xfId="45633"/>
    <cellStyle name="Normal 4 5 8 5" xfId="45634"/>
    <cellStyle name="Normal 4 5 8 6" xfId="45635"/>
    <cellStyle name="Normal 4 5 9" xfId="45636"/>
    <cellStyle name="Normal 4 5 9 2" xfId="45637"/>
    <cellStyle name="Normal 4 5 9 3" xfId="45638"/>
    <cellStyle name="Normal 4 5 9 4" xfId="45639"/>
    <cellStyle name="Normal 4 5 9 5" xfId="45640"/>
    <cellStyle name="Normal 4 6" xfId="728"/>
    <cellStyle name="Normal 4 6 10" xfId="45641"/>
    <cellStyle name="Normal 4 6 11" xfId="45642"/>
    <cellStyle name="Normal 4 6 12" xfId="45643"/>
    <cellStyle name="Normal 4 6 13" xfId="45644"/>
    <cellStyle name="Normal 4 6 14" xfId="54768"/>
    <cellStyle name="Normal 4 6 2" xfId="45645"/>
    <cellStyle name="Normal 4 6 2 2" xfId="45646"/>
    <cellStyle name="Normal 4 6 2 3" xfId="54769"/>
    <cellStyle name="Normal 4 6 3" xfId="45647"/>
    <cellStyle name="Normal 4 6 3 2" xfId="45648"/>
    <cellStyle name="Normal 4 6 3 2 2" xfId="45649"/>
    <cellStyle name="Normal 4 6 3 2 2 2" xfId="45650"/>
    <cellStyle name="Normal 4 6 3 2 2 2 2" xfId="45651"/>
    <cellStyle name="Normal 4 6 3 2 2 2 3" xfId="45652"/>
    <cellStyle name="Normal 4 6 3 2 2 2 4" xfId="45653"/>
    <cellStyle name="Normal 4 6 3 2 2 2 5" xfId="45654"/>
    <cellStyle name="Normal 4 6 3 2 2 3" xfId="45655"/>
    <cellStyle name="Normal 4 6 3 2 2 3 2" xfId="45656"/>
    <cellStyle name="Normal 4 6 3 2 2 4" xfId="45657"/>
    <cellStyle name="Normal 4 6 3 2 2 5" xfId="45658"/>
    <cellStyle name="Normal 4 6 3 2 2 6" xfId="45659"/>
    <cellStyle name="Normal 4 6 3 2 3" xfId="45660"/>
    <cellStyle name="Normal 4 6 3 2 3 2" xfId="45661"/>
    <cellStyle name="Normal 4 6 3 2 3 3" xfId="45662"/>
    <cellStyle name="Normal 4 6 3 2 3 4" xfId="45663"/>
    <cellStyle name="Normal 4 6 3 2 3 5" xfId="45664"/>
    <cellStyle name="Normal 4 6 3 2 4" xfId="45665"/>
    <cellStyle name="Normal 4 6 3 2 4 2" xfId="45666"/>
    <cellStyle name="Normal 4 6 3 2 4 3" xfId="45667"/>
    <cellStyle name="Normal 4 6 3 2 4 4" xfId="45668"/>
    <cellStyle name="Normal 4 6 3 2 4 5" xfId="45669"/>
    <cellStyle name="Normal 4 6 3 2 5" xfId="45670"/>
    <cellStyle name="Normal 4 6 3 2 5 2" xfId="45671"/>
    <cellStyle name="Normal 4 6 3 2 6" xfId="45672"/>
    <cellStyle name="Normal 4 6 3 2 7" xfId="45673"/>
    <cellStyle name="Normal 4 6 3 2 8" xfId="45674"/>
    <cellStyle name="Normal 4 6 3 3" xfId="45675"/>
    <cellStyle name="Normal 4 6 3 3 2" xfId="45676"/>
    <cellStyle name="Normal 4 6 3 3 2 2" xfId="45677"/>
    <cellStyle name="Normal 4 6 3 3 2 3" xfId="45678"/>
    <cellStyle name="Normal 4 6 3 3 2 4" xfId="45679"/>
    <cellStyle name="Normal 4 6 3 3 2 5" xfId="45680"/>
    <cellStyle name="Normal 4 6 3 3 3" xfId="45681"/>
    <cellStyle name="Normal 4 6 3 3 3 2" xfId="45682"/>
    <cellStyle name="Normal 4 6 3 3 4" xfId="45683"/>
    <cellStyle name="Normal 4 6 3 3 5" xfId="45684"/>
    <cellStyle name="Normal 4 6 3 3 6" xfId="45685"/>
    <cellStyle name="Normal 4 6 3 4" xfId="45686"/>
    <cellStyle name="Normal 4 6 3 4 2" xfId="45687"/>
    <cellStyle name="Normal 4 6 3 4 3" xfId="45688"/>
    <cellStyle name="Normal 4 6 3 4 4" xfId="45689"/>
    <cellStyle name="Normal 4 6 3 4 5" xfId="45690"/>
    <cellStyle name="Normal 4 6 3 5" xfId="45691"/>
    <cellStyle name="Normal 4 6 3 5 2" xfId="45692"/>
    <cellStyle name="Normal 4 6 3 5 3" xfId="45693"/>
    <cellStyle name="Normal 4 6 3 5 4" xfId="45694"/>
    <cellStyle name="Normal 4 6 3 5 5" xfId="45695"/>
    <cellStyle name="Normal 4 6 3 6" xfId="45696"/>
    <cellStyle name="Normal 4 6 3 6 2" xfId="45697"/>
    <cellStyle name="Normal 4 6 3 7" xfId="45698"/>
    <cellStyle name="Normal 4 6 3 8" xfId="45699"/>
    <cellStyle name="Normal 4 6 3 9" xfId="45700"/>
    <cellStyle name="Normal 4 6 4" xfId="45701"/>
    <cellStyle name="Normal 4 6 4 2" xfId="45702"/>
    <cellStyle name="Normal 4 6 4 2 2" xfId="45703"/>
    <cellStyle name="Normal 4 6 4 2 2 2" xfId="45704"/>
    <cellStyle name="Normal 4 6 4 2 2 3" xfId="45705"/>
    <cellStyle name="Normal 4 6 4 2 2 4" xfId="45706"/>
    <cellStyle name="Normal 4 6 4 2 2 5" xfId="45707"/>
    <cellStyle name="Normal 4 6 4 2 3" xfId="45708"/>
    <cellStyle name="Normal 4 6 4 2 3 2" xfId="45709"/>
    <cellStyle name="Normal 4 6 4 2 4" xfId="45710"/>
    <cellStyle name="Normal 4 6 4 2 5" xfId="45711"/>
    <cellStyle name="Normal 4 6 4 2 6" xfId="45712"/>
    <cellStyle name="Normal 4 6 4 3" xfId="45713"/>
    <cellStyle name="Normal 4 6 4 3 2" xfId="45714"/>
    <cellStyle name="Normal 4 6 4 3 3" xfId="45715"/>
    <cellStyle name="Normal 4 6 4 3 4" xfId="45716"/>
    <cellStyle name="Normal 4 6 4 3 5" xfId="45717"/>
    <cellStyle name="Normal 4 6 4 4" xfId="45718"/>
    <cellStyle name="Normal 4 6 4 4 2" xfId="45719"/>
    <cellStyle name="Normal 4 6 4 4 3" xfId="45720"/>
    <cellStyle name="Normal 4 6 4 4 4" xfId="45721"/>
    <cellStyle name="Normal 4 6 4 4 5" xfId="45722"/>
    <cellStyle name="Normal 4 6 4 5" xfId="45723"/>
    <cellStyle name="Normal 4 6 4 5 2" xfId="45724"/>
    <cellStyle name="Normal 4 6 4 6" xfId="45725"/>
    <cellStyle name="Normal 4 6 4 7" xfId="45726"/>
    <cellStyle name="Normal 4 6 4 8" xfId="45727"/>
    <cellStyle name="Normal 4 6 5" xfId="45728"/>
    <cellStyle name="Normal 4 6 5 2" xfId="45729"/>
    <cellStyle name="Normal 4 6 5 2 2" xfId="45730"/>
    <cellStyle name="Normal 4 6 5 2 2 2" xfId="45731"/>
    <cellStyle name="Normal 4 6 5 2 2 3" xfId="45732"/>
    <cellStyle name="Normal 4 6 5 2 2 4" xfId="45733"/>
    <cellStyle name="Normal 4 6 5 2 2 5" xfId="45734"/>
    <cellStyle name="Normal 4 6 5 2 3" xfId="45735"/>
    <cellStyle name="Normal 4 6 5 2 3 2" xfId="45736"/>
    <cellStyle name="Normal 4 6 5 2 4" xfId="45737"/>
    <cellStyle name="Normal 4 6 5 2 5" xfId="45738"/>
    <cellStyle name="Normal 4 6 5 2 6" xfId="45739"/>
    <cellStyle name="Normal 4 6 5 3" xfId="45740"/>
    <cellStyle name="Normal 4 6 5 3 2" xfId="45741"/>
    <cellStyle name="Normal 4 6 5 3 3" xfId="45742"/>
    <cellStyle name="Normal 4 6 5 3 4" xfId="45743"/>
    <cellStyle name="Normal 4 6 5 3 5" xfId="45744"/>
    <cellStyle name="Normal 4 6 5 4" xfId="45745"/>
    <cellStyle name="Normal 4 6 5 4 2" xfId="45746"/>
    <cellStyle name="Normal 4 6 5 4 3" xfId="45747"/>
    <cellStyle name="Normal 4 6 5 4 4" xfId="45748"/>
    <cellStyle name="Normal 4 6 5 4 5" xfId="45749"/>
    <cellStyle name="Normal 4 6 5 5" xfId="45750"/>
    <cellStyle name="Normal 4 6 5 5 2" xfId="45751"/>
    <cellStyle name="Normal 4 6 5 6" xfId="45752"/>
    <cellStyle name="Normal 4 6 5 7" xfId="45753"/>
    <cellStyle name="Normal 4 6 5 8" xfId="45754"/>
    <cellStyle name="Normal 4 6 6" xfId="45755"/>
    <cellStyle name="Normal 4 6 6 2" xfId="45756"/>
    <cellStyle name="Normal 4 6 6 2 2" xfId="45757"/>
    <cellStyle name="Normal 4 6 6 2 3" xfId="45758"/>
    <cellStyle name="Normal 4 6 6 2 4" xfId="45759"/>
    <cellStyle name="Normal 4 6 6 2 5" xfId="45760"/>
    <cellStyle name="Normal 4 6 6 3" xfId="45761"/>
    <cellStyle name="Normal 4 6 6 3 2" xfId="45762"/>
    <cellStyle name="Normal 4 6 6 4" xfId="45763"/>
    <cellStyle name="Normal 4 6 6 5" xfId="45764"/>
    <cellStyle name="Normal 4 6 6 6" xfId="45765"/>
    <cellStyle name="Normal 4 6 7" xfId="45766"/>
    <cellStyle name="Normal 4 6 7 2" xfId="45767"/>
    <cellStyle name="Normal 4 6 7 3" xfId="45768"/>
    <cellStyle name="Normal 4 6 7 4" xfId="45769"/>
    <cellStyle name="Normal 4 6 7 5" xfId="45770"/>
    <cellStyle name="Normal 4 6 8" xfId="45771"/>
    <cellStyle name="Normal 4 6 8 2" xfId="45772"/>
    <cellStyle name="Normal 4 6 8 3" xfId="45773"/>
    <cellStyle name="Normal 4 6 8 4" xfId="45774"/>
    <cellStyle name="Normal 4 6 8 5" xfId="45775"/>
    <cellStyle name="Normal 4 6 9" xfId="45776"/>
    <cellStyle name="Normal 4 6 9 2" xfId="45777"/>
    <cellStyle name="Normal 4 6 9 3" xfId="45778"/>
    <cellStyle name="Normal 4 6 9 4" xfId="45779"/>
    <cellStyle name="Normal 4 6 9 5" xfId="45780"/>
    <cellStyle name="Normal 4 7" xfId="729"/>
    <cellStyle name="Normal 4 7 10" xfId="45781"/>
    <cellStyle name="Normal 4 7 11" xfId="45782"/>
    <cellStyle name="Normal 4 7 12" xfId="45783"/>
    <cellStyle name="Normal 4 7 13" xfId="45784"/>
    <cellStyle name="Normal 4 7 14" xfId="54770"/>
    <cellStyle name="Normal 4 7 2" xfId="45785"/>
    <cellStyle name="Normal 4 7 2 2" xfId="45786"/>
    <cellStyle name="Normal 4 7 2 3" xfId="54771"/>
    <cellStyle name="Normal 4 7 3" xfId="45787"/>
    <cellStyle name="Normal 4 7 3 2" xfId="45788"/>
    <cellStyle name="Normal 4 7 3 2 2" xfId="45789"/>
    <cellStyle name="Normal 4 7 3 2 2 2" xfId="45790"/>
    <cellStyle name="Normal 4 7 3 2 2 2 2" xfId="45791"/>
    <cellStyle name="Normal 4 7 3 2 2 2 3" xfId="45792"/>
    <cellStyle name="Normal 4 7 3 2 2 2 4" xfId="45793"/>
    <cellStyle name="Normal 4 7 3 2 2 2 5" xfId="45794"/>
    <cellStyle name="Normal 4 7 3 2 2 3" xfId="45795"/>
    <cellStyle name="Normal 4 7 3 2 2 3 2" xfId="45796"/>
    <cellStyle name="Normal 4 7 3 2 2 4" xfId="45797"/>
    <cellStyle name="Normal 4 7 3 2 2 5" xfId="45798"/>
    <cellStyle name="Normal 4 7 3 2 2 6" xfId="45799"/>
    <cellStyle name="Normal 4 7 3 2 3" xfId="45800"/>
    <cellStyle name="Normal 4 7 3 2 3 2" xfId="45801"/>
    <cellStyle name="Normal 4 7 3 2 3 3" xfId="45802"/>
    <cellStyle name="Normal 4 7 3 2 3 4" xfId="45803"/>
    <cellStyle name="Normal 4 7 3 2 3 5" xfId="45804"/>
    <cellStyle name="Normal 4 7 3 2 4" xfId="45805"/>
    <cellStyle name="Normal 4 7 3 2 4 2" xfId="45806"/>
    <cellStyle name="Normal 4 7 3 2 4 3" xfId="45807"/>
    <cellStyle name="Normal 4 7 3 2 4 4" xfId="45808"/>
    <cellStyle name="Normal 4 7 3 2 4 5" xfId="45809"/>
    <cellStyle name="Normal 4 7 3 2 5" xfId="45810"/>
    <cellStyle name="Normal 4 7 3 2 5 2" xfId="45811"/>
    <cellStyle name="Normal 4 7 3 2 6" xfId="45812"/>
    <cellStyle name="Normal 4 7 3 2 7" xfId="45813"/>
    <cellStyle name="Normal 4 7 3 2 8" xfId="45814"/>
    <cellStyle name="Normal 4 7 3 3" xfId="45815"/>
    <cellStyle name="Normal 4 7 3 3 2" xfId="45816"/>
    <cellStyle name="Normal 4 7 3 3 2 2" xfId="45817"/>
    <cellStyle name="Normal 4 7 3 3 2 3" xfId="45818"/>
    <cellStyle name="Normal 4 7 3 3 2 4" xfId="45819"/>
    <cellStyle name="Normal 4 7 3 3 2 5" xfId="45820"/>
    <cellStyle name="Normal 4 7 3 3 3" xfId="45821"/>
    <cellStyle name="Normal 4 7 3 3 3 2" xfId="45822"/>
    <cellStyle name="Normal 4 7 3 3 4" xfId="45823"/>
    <cellStyle name="Normal 4 7 3 3 5" xfId="45824"/>
    <cellStyle name="Normal 4 7 3 3 6" xfId="45825"/>
    <cellStyle name="Normal 4 7 3 4" xfId="45826"/>
    <cellStyle name="Normal 4 7 3 4 2" xfId="45827"/>
    <cellStyle name="Normal 4 7 3 4 3" xfId="45828"/>
    <cellStyle name="Normal 4 7 3 4 4" xfId="45829"/>
    <cellStyle name="Normal 4 7 3 4 5" xfId="45830"/>
    <cellStyle name="Normal 4 7 3 5" xfId="45831"/>
    <cellStyle name="Normal 4 7 3 5 2" xfId="45832"/>
    <cellStyle name="Normal 4 7 3 5 3" xfId="45833"/>
    <cellStyle name="Normal 4 7 3 5 4" xfId="45834"/>
    <cellStyle name="Normal 4 7 3 5 5" xfId="45835"/>
    <cellStyle name="Normal 4 7 3 6" xfId="45836"/>
    <cellStyle name="Normal 4 7 3 6 2" xfId="45837"/>
    <cellStyle name="Normal 4 7 3 7" xfId="45838"/>
    <cellStyle name="Normal 4 7 3 8" xfId="45839"/>
    <cellStyle name="Normal 4 7 3 9" xfId="45840"/>
    <cellStyle name="Normal 4 7 4" xfId="45841"/>
    <cellStyle name="Normal 4 7 4 2" xfId="45842"/>
    <cellStyle name="Normal 4 7 4 2 2" xfId="45843"/>
    <cellStyle name="Normal 4 7 4 2 2 2" xfId="45844"/>
    <cellStyle name="Normal 4 7 4 2 2 3" xfId="45845"/>
    <cellStyle name="Normal 4 7 4 2 2 4" xfId="45846"/>
    <cellStyle name="Normal 4 7 4 2 2 5" xfId="45847"/>
    <cellStyle name="Normal 4 7 4 2 3" xfId="45848"/>
    <cellStyle name="Normal 4 7 4 2 3 2" xfId="45849"/>
    <cellStyle name="Normal 4 7 4 2 4" xfId="45850"/>
    <cellStyle name="Normal 4 7 4 2 5" xfId="45851"/>
    <cellStyle name="Normal 4 7 4 2 6" xfId="45852"/>
    <cellStyle name="Normal 4 7 4 3" xfId="45853"/>
    <cellStyle name="Normal 4 7 4 3 2" xfId="45854"/>
    <cellStyle name="Normal 4 7 4 3 3" xfId="45855"/>
    <cellStyle name="Normal 4 7 4 3 4" xfId="45856"/>
    <cellStyle name="Normal 4 7 4 3 5" xfId="45857"/>
    <cellStyle name="Normal 4 7 4 4" xfId="45858"/>
    <cellStyle name="Normal 4 7 4 4 2" xfId="45859"/>
    <cellStyle name="Normal 4 7 4 4 3" xfId="45860"/>
    <cellStyle name="Normal 4 7 4 4 4" xfId="45861"/>
    <cellStyle name="Normal 4 7 4 4 5" xfId="45862"/>
    <cellStyle name="Normal 4 7 4 5" xfId="45863"/>
    <cellStyle name="Normal 4 7 4 5 2" xfId="45864"/>
    <cellStyle name="Normal 4 7 4 6" xfId="45865"/>
    <cellStyle name="Normal 4 7 4 7" xfId="45866"/>
    <cellStyle name="Normal 4 7 4 8" xfId="45867"/>
    <cellStyle name="Normal 4 7 5" xfId="45868"/>
    <cellStyle name="Normal 4 7 5 2" xfId="45869"/>
    <cellStyle name="Normal 4 7 5 2 2" xfId="45870"/>
    <cellStyle name="Normal 4 7 5 2 2 2" xfId="45871"/>
    <cellStyle name="Normal 4 7 5 2 2 3" xfId="45872"/>
    <cellStyle name="Normal 4 7 5 2 2 4" xfId="45873"/>
    <cellStyle name="Normal 4 7 5 2 2 5" xfId="45874"/>
    <cellStyle name="Normal 4 7 5 2 3" xfId="45875"/>
    <cellStyle name="Normal 4 7 5 2 3 2" xfId="45876"/>
    <cellStyle name="Normal 4 7 5 2 4" xfId="45877"/>
    <cellStyle name="Normal 4 7 5 2 5" xfId="45878"/>
    <cellStyle name="Normal 4 7 5 2 6" xfId="45879"/>
    <cellStyle name="Normal 4 7 5 3" xfId="45880"/>
    <cellStyle name="Normal 4 7 5 3 2" xfId="45881"/>
    <cellStyle name="Normal 4 7 5 3 3" xfId="45882"/>
    <cellStyle name="Normal 4 7 5 3 4" xfId="45883"/>
    <cellStyle name="Normal 4 7 5 3 5" xfId="45884"/>
    <cellStyle name="Normal 4 7 5 4" xfId="45885"/>
    <cellStyle name="Normal 4 7 5 4 2" xfId="45886"/>
    <cellStyle name="Normal 4 7 5 4 3" xfId="45887"/>
    <cellStyle name="Normal 4 7 5 4 4" xfId="45888"/>
    <cellStyle name="Normal 4 7 5 4 5" xfId="45889"/>
    <cellStyle name="Normal 4 7 5 5" xfId="45890"/>
    <cellStyle name="Normal 4 7 5 5 2" xfId="45891"/>
    <cellStyle name="Normal 4 7 5 6" xfId="45892"/>
    <cellStyle name="Normal 4 7 5 7" xfId="45893"/>
    <cellStyle name="Normal 4 7 5 8" xfId="45894"/>
    <cellStyle name="Normal 4 7 6" xfId="45895"/>
    <cellStyle name="Normal 4 7 6 2" xfId="45896"/>
    <cellStyle name="Normal 4 7 6 2 2" xfId="45897"/>
    <cellStyle name="Normal 4 7 6 2 3" xfId="45898"/>
    <cellStyle name="Normal 4 7 6 2 4" xfId="45899"/>
    <cellStyle name="Normal 4 7 6 2 5" xfId="45900"/>
    <cellStyle name="Normal 4 7 6 3" xfId="45901"/>
    <cellStyle name="Normal 4 7 6 3 2" xfId="45902"/>
    <cellStyle name="Normal 4 7 6 4" xfId="45903"/>
    <cellStyle name="Normal 4 7 6 5" xfId="45904"/>
    <cellStyle name="Normal 4 7 6 6" xfId="45905"/>
    <cellStyle name="Normal 4 7 7" xfId="45906"/>
    <cellStyle name="Normal 4 7 7 2" xfId="45907"/>
    <cellStyle name="Normal 4 7 7 3" xfId="45908"/>
    <cellStyle name="Normal 4 7 7 4" xfId="45909"/>
    <cellStyle name="Normal 4 7 7 5" xfId="45910"/>
    <cellStyle name="Normal 4 7 8" xfId="45911"/>
    <cellStyle name="Normal 4 7 8 2" xfId="45912"/>
    <cellStyle name="Normal 4 7 8 3" xfId="45913"/>
    <cellStyle name="Normal 4 7 8 4" xfId="45914"/>
    <cellStyle name="Normal 4 7 8 5" xfId="45915"/>
    <cellStyle name="Normal 4 7 9" xfId="45916"/>
    <cellStyle name="Normal 4 7 9 2" xfId="45917"/>
    <cellStyle name="Normal 4 7 9 3" xfId="45918"/>
    <cellStyle name="Normal 4 7 9 4" xfId="45919"/>
    <cellStyle name="Normal 4 7 9 5" xfId="45920"/>
    <cellStyle name="Normal 4 8" xfId="730"/>
    <cellStyle name="Normal 4 8 2" xfId="45921"/>
    <cellStyle name="Normal 4 8 3" xfId="45922"/>
    <cellStyle name="Normal 4 8 4" xfId="45923"/>
    <cellStyle name="Normal 4 8 5" xfId="45924"/>
    <cellStyle name="Normal 4 8 6" xfId="45925"/>
    <cellStyle name="Normal 4 8 7" xfId="45926"/>
    <cellStyle name="Normal 4 9" xfId="731"/>
    <cellStyle name="Normal 4 9 10" xfId="45927"/>
    <cellStyle name="Normal 4 9 2" xfId="45928"/>
    <cellStyle name="Normal 4 9 2 2" xfId="45929"/>
    <cellStyle name="Normal 4 9 2 2 2" xfId="45930"/>
    <cellStyle name="Normal 4 9 2 2 2 2" xfId="45931"/>
    <cellStyle name="Normal 4 9 2 2 2 3" xfId="45932"/>
    <cellStyle name="Normal 4 9 2 2 2 4" xfId="45933"/>
    <cellStyle name="Normal 4 9 2 2 2 5" xfId="45934"/>
    <cellStyle name="Normal 4 9 2 2 3" xfId="45935"/>
    <cellStyle name="Normal 4 9 2 2 3 2" xfId="45936"/>
    <cellStyle name="Normal 4 9 2 2 4" xfId="45937"/>
    <cellStyle name="Normal 4 9 2 2 5" xfId="45938"/>
    <cellStyle name="Normal 4 9 2 2 6" xfId="45939"/>
    <cellStyle name="Normal 4 9 2 3" xfId="45940"/>
    <cellStyle name="Normal 4 9 2 3 2" xfId="45941"/>
    <cellStyle name="Normal 4 9 2 3 3" xfId="45942"/>
    <cellStyle name="Normal 4 9 2 3 4" xfId="45943"/>
    <cellStyle name="Normal 4 9 2 3 5" xfId="45944"/>
    <cellStyle name="Normal 4 9 2 4" xfId="45945"/>
    <cellStyle name="Normal 4 9 2 4 2" xfId="45946"/>
    <cellStyle name="Normal 4 9 2 4 3" xfId="45947"/>
    <cellStyle name="Normal 4 9 2 4 4" xfId="45948"/>
    <cellStyle name="Normal 4 9 2 4 5" xfId="45949"/>
    <cellStyle name="Normal 4 9 2 5" xfId="45950"/>
    <cellStyle name="Normal 4 9 2 5 2" xfId="45951"/>
    <cellStyle name="Normal 4 9 2 6" xfId="45952"/>
    <cellStyle name="Normal 4 9 2 7" xfId="45953"/>
    <cellStyle name="Normal 4 9 2 8" xfId="45954"/>
    <cellStyle name="Normal 4 9 2 9" xfId="54772"/>
    <cellStyle name="Normal 4 9 3" xfId="45955"/>
    <cellStyle name="Normal 4 9 3 2" xfId="45956"/>
    <cellStyle name="Normal 4 9 3 2 2" xfId="45957"/>
    <cellStyle name="Normal 4 9 3 2 3" xfId="45958"/>
    <cellStyle name="Normal 4 9 3 2 4" xfId="45959"/>
    <cellStyle name="Normal 4 9 3 2 5" xfId="45960"/>
    <cellStyle name="Normal 4 9 3 3" xfId="45961"/>
    <cellStyle name="Normal 4 9 3 3 2" xfId="45962"/>
    <cellStyle name="Normal 4 9 3 4" xfId="45963"/>
    <cellStyle name="Normal 4 9 3 5" xfId="45964"/>
    <cellStyle name="Normal 4 9 3 6" xfId="45965"/>
    <cellStyle name="Normal 4 9 4" xfId="45966"/>
    <cellStyle name="Normal 4 9 4 2" xfId="45967"/>
    <cellStyle name="Normal 4 9 4 3" xfId="45968"/>
    <cellStyle name="Normal 4 9 4 4" xfId="45969"/>
    <cellStyle name="Normal 4 9 4 5" xfId="45970"/>
    <cellStyle name="Normal 4 9 5" xfId="45971"/>
    <cellStyle name="Normal 4 9 5 2" xfId="45972"/>
    <cellStyle name="Normal 4 9 5 3" xfId="45973"/>
    <cellStyle name="Normal 4 9 5 4" xfId="45974"/>
    <cellStyle name="Normal 4 9 5 5" xfId="45975"/>
    <cellStyle name="Normal 4 9 6" xfId="45976"/>
    <cellStyle name="Normal 4 9 6 2" xfId="45977"/>
    <cellStyle name="Normal 4 9 6 3" xfId="45978"/>
    <cellStyle name="Normal 4 9 6 4" xfId="45979"/>
    <cellStyle name="Normal 4 9 6 5" xfId="45980"/>
    <cellStyle name="Normal 4 9 7" xfId="45981"/>
    <cellStyle name="Normal 4 9 8" xfId="45982"/>
    <cellStyle name="Normal 4 9 9" xfId="45983"/>
    <cellStyle name="Normal 4_Comp_aut" xfId="54773"/>
    <cellStyle name="Normal 40" xfId="45984"/>
    <cellStyle name="Normal 40 2" xfId="45985"/>
    <cellStyle name="Normal 40 2 2" xfId="45986"/>
    <cellStyle name="Normal 40 2 3" xfId="45987"/>
    <cellStyle name="Normal 40 2 3 2" xfId="45988"/>
    <cellStyle name="Normal 40 2 3 2 2" xfId="45989"/>
    <cellStyle name="Normal 40 2 3 2 3" xfId="45990"/>
    <cellStyle name="Normal 40 2 4" xfId="45991"/>
    <cellStyle name="Normal 40 2 5" xfId="45992"/>
    <cellStyle name="Normal 40 2 6" xfId="45993"/>
    <cellStyle name="Normal 40 2 7" xfId="45994"/>
    <cellStyle name="Normal 40 3" xfId="45995"/>
    <cellStyle name="Normal 40 3 2" xfId="45996"/>
    <cellStyle name="Normal 40 3 2 2" xfId="45997"/>
    <cellStyle name="Normal 40 3 2 3" xfId="45998"/>
    <cellStyle name="Normal 40 3 3" xfId="45999"/>
    <cellStyle name="Normal 40 4" xfId="54774"/>
    <cellStyle name="Normal 41" xfId="46000"/>
    <cellStyle name="Normal 41 2" xfId="46001"/>
    <cellStyle name="Normal 41 2 10" xfId="54775"/>
    <cellStyle name="Normal 41 2 2" xfId="46002"/>
    <cellStyle name="Normal 41 2 2 2" xfId="46003"/>
    <cellStyle name="Normal 41 2 2 2 2" xfId="46004"/>
    <cellStyle name="Normal 41 2 2 2 2 2" xfId="46005"/>
    <cellStyle name="Normal 41 2 2 2 2 3" xfId="46006"/>
    <cellStyle name="Normal 41 2 2 2 2 4" xfId="46007"/>
    <cellStyle name="Normal 41 2 2 2 2 5" xfId="46008"/>
    <cellStyle name="Normal 41 2 2 2 3" xfId="46009"/>
    <cellStyle name="Normal 41 2 2 2 3 2" xfId="46010"/>
    <cellStyle name="Normal 41 2 2 2 4" xfId="46011"/>
    <cellStyle name="Normal 41 2 2 2 5" xfId="46012"/>
    <cellStyle name="Normal 41 2 2 2 6" xfId="46013"/>
    <cellStyle name="Normal 41 2 2 3" xfId="46014"/>
    <cellStyle name="Normal 41 2 2 3 2" xfId="46015"/>
    <cellStyle name="Normal 41 2 2 3 3" xfId="46016"/>
    <cellStyle name="Normal 41 2 2 3 4" xfId="46017"/>
    <cellStyle name="Normal 41 2 2 3 5" xfId="46018"/>
    <cellStyle name="Normal 41 2 2 4" xfId="46019"/>
    <cellStyle name="Normal 41 2 2 4 2" xfId="46020"/>
    <cellStyle name="Normal 41 2 2 4 3" xfId="46021"/>
    <cellStyle name="Normal 41 2 2 4 4" xfId="46022"/>
    <cellStyle name="Normal 41 2 2 4 5" xfId="46023"/>
    <cellStyle name="Normal 41 2 2 5" xfId="46024"/>
    <cellStyle name="Normal 41 2 2 5 2" xfId="46025"/>
    <cellStyle name="Normal 41 2 2 6" xfId="46026"/>
    <cellStyle name="Normal 41 2 2 7" xfId="46027"/>
    <cellStyle name="Normal 41 2 2 8" xfId="46028"/>
    <cellStyle name="Normal 41 2 3" xfId="46029"/>
    <cellStyle name="Normal 41 2 3 2" xfId="46030"/>
    <cellStyle name="Normal 41 2 3 2 2" xfId="46031"/>
    <cellStyle name="Normal 41 2 3 2 3" xfId="46032"/>
    <cellStyle name="Normal 41 2 3 2 4" xfId="46033"/>
    <cellStyle name="Normal 41 2 3 2 5" xfId="46034"/>
    <cellStyle name="Normal 41 2 3 3" xfId="46035"/>
    <cellStyle name="Normal 41 2 3 3 2" xfId="46036"/>
    <cellStyle name="Normal 41 2 3 4" xfId="46037"/>
    <cellStyle name="Normal 41 2 3 5" xfId="46038"/>
    <cellStyle name="Normal 41 2 3 6" xfId="46039"/>
    <cellStyle name="Normal 41 2 4" xfId="46040"/>
    <cellStyle name="Normal 41 2 4 2" xfId="46041"/>
    <cellStyle name="Normal 41 2 4 3" xfId="46042"/>
    <cellStyle name="Normal 41 2 4 4" xfId="46043"/>
    <cellStyle name="Normal 41 2 4 5" xfId="46044"/>
    <cellStyle name="Normal 41 2 5" xfId="46045"/>
    <cellStyle name="Normal 41 2 5 2" xfId="46046"/>
    <cellStyle name="Normal 41 2 5 3" xfId="46047"/>
    <cellStyle name="Normal 41 2 5 4" xfId="46048"/>
    <cellStyle name="Normal 41 2 5 5" xfId="46049"/>
    <cellStyle name="Normal 41 2 6" xfId="46050"/>
    <cellStyle name="Normal 41 2 6 2" xfId="46051"/>
    <cellStyle name="Normal 41 2 7" xfId="46052"/>
    <cellStyle name="Normal 41 2 8" xfId="46053"/>
    <cellStyle name="Normal 41 2 9" xfId="46054"/>
    <cellStyle name="Normal 41 3" xfId="46055"/>
    <cellStyle name="Normal 41 3 2" xfId="46056"/>
    <cellStyle name="Normal 41 3 3" xfId="54776"/>
    <cellStyle name="Normal 41 4" xfId="46057"/>
    <cellStyle name="Normal 41 4 2" xfId="46058"/>
    <cellStyle name="Normal 41 4 2 2" xfId="46059"/>
    <cellStyle name="Normal 41 4 2 2 2" xfId="46060"/>
    <cellStyle name="Normal 41 4 2 2 3" xfId="46061"/>
    <cellStyle name="Normal 41 4 2 2 4" xfId="46062"/>
    <cellStyle name="Normal 41 4 2 2 5" xfId="46063"/>
    <cellStyle name="Normal 41 4 2 3" xfId="46064"/>
    <cellStyle name="Normal 41 4 2 3 2" xfId="46065"/>
    <cellStyle name="Normal 41 4 2 4" xfId="46066"/>
    <cellStyle name="Normal 41 4 2 5" xfId="46067"/>
    <cellStyle name="Normal 41 4 2 6" xfId="46068"/>
    <cellStyle name="Normal 41 4 3" xfId="46069"/>
    <cellStyle name="Normal 41 4 3 2" xfId="46070"/>
    <cellStyle name="Normal 41 4 3 3" xfId="46071"/>
    <cellStyle name="Normal 41 4 3 4" xfId="46072"/>
    <cellStyle name="Normal 41 4 3 5" xfId="46073"/>
    <cellStyle name="Normal 41 4 4" xfId="46074"/>
    <cellStyle name="Normal 41 4 4 2" xfId="46075"/>
    <cellStyle name="Normal 41 4 4 3" xfId="46076"/>
    <cellStyle name="Normal 41 4 4 4" xfId="46077"/>
    <cellStyle name="Normal 41 4 4 5" xfId="46078"/>
    <cellStyle name="Normal 41 4 5" xfId="46079"/>
    <cellStyle name="Normal 41 4 5 2" xfId="46080"/>
    <cellStyle name="Normal 41 4 6" xfId="46081"/>
    <cellStyle name="Normal 41 4 7" xfId="46082"/>
    <cellStyle name="Normal 41 4 8" xfId="46083"/>
    <cellStyle name="Normal 41 4 9" xfId="54777"/>
    <cellStyle name="Normal 41 5" xfId="46084"/>
    <cellStyle name="Normal 41 5 2" xfId="46085"/>
    <cellStyle name="Normal 41 5 2 2" xfId="46086"/>
    <cellStyle name="Normal 41 5 2 2 2" xfId="46087"/>
    <cellStyle name="Normal 41 5 2 2 3" xfId="46088"/>
    <cellStyle name="Normal 41 5 2 2 4" xfId="46089"/>
    <cellStyle name="Normal 41 5 2 2 5" xfId="46090"/>
    <cellStyle name="Normal 41 5 2 3" xfId="46091"/>
    <cellStyle name="Normal 41 5 2 3 2" xfId="46092"/>
    <cellStyle name="Normal 41 5 2 4" xfId="46093"/>
    <cellStyle name="Normal 41 5 2 5" xfId="46094"/>
    <cellStyle name="Normal 41 5 2 6" xfId="46095"/>
    <cellStyle name="Normal 41 5 3" xfId="46096"/>
    <cellStyle name="Normal 41 5 3 2" xfId="46097"/>
    <cellStyle name="Normal 41 5 3 3" xfId="46098"/>
    <cellStyle name="Normal 41 5 3 4" xfId="46099"/>
    <cellStyle name="Normal 41 5 3 5" xfId="46100"/>
    <cellStyle name="Normal 41 5 4" xfId="46101"/>
    <cellStyle name="Normal 41 5 4 2" xfId="46102"/>
    <cellStyle name="Normal 41 5 4 3" xfId="46103"/>
    <cellStyle name="Normal 41 5 4 4" xfId="46104"/>
    <cellStyle name="Normal 41 5 4 5" xfId="46105"/>
    <cellStyle name="Normal 41 5 5" xfId="46106"/>
    <cellStyle name="Normal 41 5 5 2" xfId="46107"/>
    <cellStyle name="Normal 41 5 6" xfId="46108"/>
    <cellStyle name="Normal 41 5 7" xfId="46109"/>
    <cellStyle name="Normal 41 5 8" xfId="46110"/>
    <cellStyle name="Normal 41 5 9" xfId="54778"/>
    <cellStyle name="Normal 41 6" xfId="46111"/>
    <cellStyle name="Normal 41 6 2" xfId="54779"/>
    <cellStyle name="Normal 41 7" xfId="54780"/>
    <cellStyle name="Normal 41 8" xfId="54781"/>
    <cellStyle name="Normal 42" xfId="46112"/>
    <cellStyle name="Normal 42 2" xfId="46113"/>
    <cellStyle name="Normal 42 2 2" xfId="46114"/>
    <cellStyle name="Normal 42 2 2 2" xfId="46115"/>
    <cellStyle name="Normal 42 2 2 2 2" xfId="46116"/>
    <cellStyle name="Normal 42 2 2 2 2 2" xfId="46117"/>
    <cellStyle name="Normal 42 2 2 2 2 3" xfId="46118"/>
    <cellStyle name="Normal 42 2 2 2 2 4" xfId="46119"/>
    <cellStyle name="Normal 42 2 2 2 2 5" xfId="46120"/>
    <cellStyle name="Normal 42 2 2 2 3" xfId="46121"/>
    <cellStyle name="Normal 42 2 2 2 3 2" xfId="46122"/>
    <cellStyle name="Normal 42 2 2 2 4" xfId="46123"/>
    <cellStyle name="Normal 42 2 2 2 5" xfId="46124"/>
    <cellStyle name="Normal 42 2 2 2 6" xfId="46125"/>
    <cellStyle name="Normal 42 2 2 3" xfId="46126"/>
    <cellStyle name="Normal 42 2 2 3 2" xfId="46127"/>
    <cellStyle name="Normal 42 2 2 3 3" xfId="46128"/>
    <cellStyle name="Normal 42 2 2 3 4" xfId="46129"/>
    <cellStyle name="Normal 42 2 2 3 5" xfId="46130"/>
    <cellStyle name="Normal 42 2 2 4" xfId="46131"/>
    <cellStyle name="Normal 42 2 2 4 2" xfId="46132"/>
    <cellStyle name="Normal 42 2 2 4 3" xfId="46133"/>
    <cellStyle name="Normal 42 2 2 4 4" xfId="46134"/>
    <cellStyle name="Normal 42 2 2 4 5" xfId="46135"/>
    <cellStyle name="Normal 42 2 2 5" xfId="46136"/>
    <cellStyle name="Normal 42 2 2 5 2" xfId="46137"/>
    <cellStyle name="Normal 42 2 2 6" xfId="46138"/>
    <cellStyle name="Normal 42 2 2 7" xfId="46139"/>
    <cellStyle name="Normal 42 2 2 8" xfId="46140"/>
    <cellStyle name="Normal 42 2 3" xfId="46141"/>
    <cellStyle name="Normal 42 2 3 2" xfId="46142"/>
    <cellStyle name="Normal 42 2 3 2 2" xfId="46143"/>
    <cellStyle name="Normal 42 2 3 2 3" xfId="46144"/>
    <cellStyle name="Normal 42 2 3 2 4" xfId="46145"/>
    <cellStyle name="Normal 42 2 3 2 5" xfId="46146"/>
    <cellStyle name="Normal 42 2 3 3" xfId="46147"/>
    <cellStyle name="Normal 42 2 3 3 2" xfId="46148"/>
    <cellStyle name="Normal 42 2 3 4" xfId="46149"/>
    <cellStyle name="Normal 42 2 3 5" xfId="46150"/>
    <cellStyle name="Normal 42 2 3 6" xfId="46151"/>
    <cellStyle name="Normal 42 2 4" xfId="46152"/>
    <cellStyle name="Normal 42 2 4 2" xfId="46153"/>
    <cellStyle name="Normal 42 2 4 3" xfId="46154"/>
    <cellStyle name="Normal 42 2 4 4" xfId="46155"/>
    <cellStyle name="Normal 42 2 4 5" xfId="46156"/>
    <cellStyle name="Normal 42 2 5" xfId="46157"/>
    <cellStyle name="Normal 42 2 5 2" xfId="46158"/>
    <cellStyle name="Normal 42 2 5 3" xfId="46159"/>
    <cellStyle name="Normal 42 2 5 4" xfId="46160"/>
    <cellStyle name="Normal 42 2 5 5" xfId="46161"/>
    <cellStyle name="Normal 42 2 6" xfId="46162"/>
    <cellStyle name="Normal 42 2 6 2" xfId="46163"/>
    <cellStyle name="Normal 42 2 7" xfId="46164"/>
    <cellStyle name="Normal 42 2 8" xfId="46165"/>
    <cellStyle name="Normal 42 2 9" xfId="46166"/>
    <cellStyle name="Normal 42 3" xfId="46167"/>
    <cellStyle name="Normal 42 3 2" xfId="46168"/>
    <cellStyle name="Normal 42 4" xfId="46169"/>
    <cellStyle name="Normal 42 4 2" xfId="46170"/>
    <cellStyle name="Normal 42 4 2 2" xfId="46171"/>
    <cellStyle name="Normal 42 4 2 2 2" xfId="46172"/>
    <cellStyle name="Normal 42 4 2 2 3" xfId="46173"/>
    <cellStyle name="Normal 42 4 2 2 4" xfId="46174"/>
    <cellStyle name="Normal 42 4 2 2 5" xfId="46175"/>
    <cellStyle name="Normal 42 4 2 3" xfId="46176"/>
    <cellStyle name="Normal 42 4 2 3 2" xfId="46177"/>
    <cellStyle name="Normal 42 4 2 4" xfId="46178"/>
    <cellStyle name="Normal 42 4 2 5" xfId="46179"/>
    <cellStyle name="Normal 42 4 2 6" xfId="46180"/>
    <cellStyle name="Normal 42 4 3" xfId="46181"/>
    <cellStyle name="Normal 42 4 3 2" xfId="46182"/>
    <cellStyle name="Normal 42 4 3 3" xfId="46183"/>
    <cellStyle name="Normal 42 4 3 4" xfId="46184"/>
    <cellStyle name="Normal 42 4 3 5" xfId="46185"/>
    <cellStyle name="Normal 42 4 4" xfId="46186"/>
    <cellStyle name="Normal 42 4 4 2" xfId="46187"/>
    <cellStyle name="Normal 42 4 4 3" xfId="46188"/>
    <cellStyle name="Normal 42 4 4 4" xfId="46189"/>
    <cellStyle name="Normal 42 4 4 5" xfId="46190"/>
    <cellStyle name="Normal 42 4 5" xfId="46191"/>
    <cellStyle name="Normal 42 4 5 2" xfId="46192"/>
    <cellStyle name="Normal 42 4 6" xfId="46193"/>
    <cellStyle name="Normal 42 4 7" xfId="46194"/>
    <cellStyle name="Normal 42 4 8" xfId="46195"/>
    <cellStyle name="Normal 42 5" xfId="46196"/>
    <cellStyle name="Normal 42 5 2" xfId="46197"/>
    <cellStyle name="Normal 42 5 2 2" xfId="46198"/>
    <cellStyle name="Normal 42 5 2 2 2" xfId="46199"/>
    <cellStyle name="Normal 42 5 2 2 3" xfId="46200"/>
    <cellStyle name="Normal 42 5 2 2 4" xfId="46201"/>
    <cellStyle name="Normal 42 5 2 2 5" xfId="46202"/>
    <cellStyle name="Normal 42 5 2 3" xfId="46203"/>
    <cellStyle name="Normal 42 5 2 3 2" xfId="46204"/>
    <cellStyle name="Normal 42 5 2 4" xfId="46205"/>
    <cellStyle name="Normal 42 5 2 5" xfId="46206"/>
    <cellStyle name="Normal 42 5 2 6" xfId="46207"/>
    <cellStyle name="Normal 42 5 3" xfId="46208"/>
    <cellStyle name="Normal 42 5 3 2" xfId="46209"/>
    <cellStyle name="Normal 42 5 3 3" xfId="46210"/>
    <cellStyle name="Normal 42 5 3 4" xfId="46211"/>
    <cellStyle name="Normal 42 5 3 5" xfId="46212"/>
    <cellStyle name="Normal 42 5 4" xfId="46213"/>
    <cellStyle name="Normal 42 5 4 2" xfId="46214"/>
    <cellStyle name="Normal 42 5 4 3" xfId="46215"/>
    <cellStyle name="Normal 42 5 4 4" xfId="46216"/>
    <cellStyle name="Normal 42 5 4 5" xfId="46217"/>
    <cellStyle name="Normal 42 5 5" xfId="46218"/>
    <cellStyle name="Normal 42 5 5 2" xfId="46219"/>
    <cellStyle name="Normal 42 5 6" xfId="46220"/>
    <cellStyle name="Normal 42 5 7" xfId="46221"/>
    <cellStyle name="Normal 42 5 8" xfId="46222"/>
    <cellStyle name="Normal 42 6" xfId="46223"/>
    <cellStyle name="Normal 42 7" xfId="54782"/>
    <cellStyle name="Normal 43" xfId="46224"/>
    <cellStyle name="Normal 43 2" xfId="46225"/>
    <cellStyle name="Normal 43 2 2" xfId="46226"/>
    <cellStyle name="Normal 43 2 2 2" xfId="46227"/>
    <cellStyle name="Normal 43 2 2 2 2" xfId="46228"/>
    <cellStyle name="Normal 43 2 2 2 2 2" xfId="46229"/>
    <cellStyle name="Normal 43 2 2 2 2 3" xfId="46230"/>
    <cellStyle name="Normal 43 2 2 2 2 4" xfId="46231"/>
    <cellStyle name="Normal 43 2 2 2 2 5" xfId="46232"/>
    <cellStyle name="Normal 43 2 2 2 3" xfId="46233"/>
    <cellStyle name="Normal 43 2 2 2 3 2" xfId="46234"/>
    <cellStyle name="Normal 43 2 2 2 4" xfId="46235"/>
    <cellStyle name="Normal 43 2 2 2 5" xfId="46236"/>
    <cellStyle name="Normal 43 2 2 2 6" xfId="46237"/>
    <cellStyle name="Normal 43 2 2 3" xfId="46238"/>
    <cellStyle name="Normal 43 2 2 3 2" xfId="46239"/>
    <cellStyle name="Normal 43 2 2 3 3" xfId="46240"/>
    <cellStyle name="Normal 43 2 2 3 4" xfId="46241"/>
    <cellStyle name="Normal 43 2 2 3 5" xfId="46242"/>
    <cellStyle name="Normal 43 2 2 4" xfId="46243"/>
    <cellStyle name="Normal 43 2 2 4 2" xfId="46244"/>
    <cellStyle name="Normal 43 2 2 4 3" xfId="46245"/>
    <cellStyle name="Normal 43 2 2 4 4" xfId="46246"/>
    <cellStyle name="Normal 43 2 2 4 5" xfId="46247"/>
    <cellStyle name="Normal 43 2 2 5" xfId="46248"/>
    <cellStyle name="Normal 43 2 2 5 2" xfId="46249"/>
    <cellStyle name="Normal 43 2 2 6" xfId="46250"/>
    <cellStyle name="Normal 43 2 2 7" xfId="46251"/>
    <cellStyle name="Normal 43 2 2 8" xfId="46252"/>
    <cellStyle name="Normal 43 2 3" xfId="46253"/>
    <cellStyle name="Normal 43 2 3 2" xfId="46254"/>
    <cellStyle name="Normal 43 2 3 2 2" xfId="46255"/>
    <cellStyle name="Normal 43 2 3 2 3" xfId="46256"/>
    <cellStyle name="Normal 43 2 3 2 4" xfId="46257"/>
    <cellStyle name="Normal 43 2 3 2 5" xfId="46258"/>
    <cellStyle name="Normal 43 2 3 3" xfId="46259"/>
    <cellStyle name="Normal 43 2 3 3 2" xfId="46260"/>
    <cellStyle name="Normal 43 2 3 4" xfId="46261"/>
    <cellStyle name="Normal 43 2 3 5" xfId="46262"/>
    <cellStyle name="Normal 43 2 3 6" xfId="46263"/>
    <cellStyle name="Normal 43 2 4" xfId="46264"/>
    <cellStyle name="Normal 43 2 4 2" xfId="46265"/>
    <cellStyle name="Normal 43 2 4 3" xfId="46266"/>
    <cellStyle name="Normal 43 2 4 4" xfId="46267"/>
    <cellStyle name="Normal 43 2 4 5" xfId="46268"/>
    <cellStyle name="Normal 43 2 5" xfId="46269"/>
    <cellStyle name="Normal 43 2 5 2" xfId="46270"/>
    <cellStyle name="Normal 43 2 5 3" xfId="46271"/>
    <cellStyle name="Normal 43 2 5 4" xfId="46272"/>
    <cellStyle name="Normal 43 2 5 5" xfId="46273"/>
    <cellStyle name="Normal 43 2 6" xfId="46274"/>
    <cellStyle name="Normal 43 2 6 2" xfId="46275"/>
    <cellStyle name="Normal 43 2 7" xfId="46276"/>
    <cellStyle name="Normal 43 2 8" xfId="46277"/>
    <cellStyle name="Normal 43 2 9" xfId="46278"/>
    <cellStyle name="Normal 43 3" xfId="46279"/>
    <cellStyle name="Normal 43 3 2" xfId="46280"/>
    <cellStyle name="Normal 43 4" xfId="46281"/>
    <cellStyle name="Normal 43 4 2" xfId="46282"/>
    <cellStyle name="Normal 43 4 2 2" xfId="46283"/>
    <cellStyle name="Normal 43 4 2 2 2" xfId="46284"/>
    <cellStyle name="Normal 43 4 2 2 3" xfId="46285"/>
    <cellStyle name="Normal 43 4 2 2 4" xfId="46286"/>
    <cellStyle name="Normal 43 4 2 2 5" xfId="46287"/>
    <cellStyle name="Normal 43 4 2 3" xfId="46288"/>
    <cellStyle name="Normal 43 4 2 3 2" xfId="46289"/>
    <cellStyle name="Normal 43 4 2 4" xfId="46290"/>
    <cellStyle name="Normal 43 4 2 5" xfId="46291"/>
    <cellStyle name="Normal 43 4 2 6" xfId="46292"/>
    <cellStyle name="Normal 43 4 3" xfId="46293"/>
    <cellStyle name="Normal 43 4 3 2" xfId="46294"/>
    <cellStyle name="Normal 43 4 3 3" xfId="46295"/>
    <cellStyle name="Normal 43 4 3 4" xfId="46296"/>
    <cellStyle name="Normal 43 4 3 5" xfId="46297"/>
    <cellStyle name="Normal 43 4 4" xfId="46298"/>
    <cellStyle name="Normal 43 4 4 2" xfId="46299"/>
    <cellStyle name="Normal 43 4 4 3" xfId="46300"/>
    <cellStyle name="Normal 43 4 4 4" xfId="46301"/>
    <cellStyle name="Normal 43 4 4 5" xfId="46302"/>
    <cellStyle name="Normal 43 4 5" xfId="46303"/>
    <cellStyle name="Normal 43 4 5 2" xfId="46304"/>
    <cellStyle name="Normal 43 4 6" xfId="46305"/>
    <cellStyle name="Normal 43 4 7" xfId="46306"/>
    <cellStyle name="Normal 43 4 8" xfId="46307"/>
    <cellStyle name="Normal 43 5" xfId="46308"/>
    <cellStyle name="Normal 43 5 2" xfId="46309"/>
    <cellStyle name="Normal 43 5 2 2" xfId="46310"/>
    <cellStyle name="Normal 43 5 2 2 2" xfId="46311"/>
    <cellStyle name="Normal 43 5 2 2 3" xfId="46312"/>
    <cellStyle name="Normal 43 5 2 2 4" xfId="46313"/>
    <cellStyle name="Normal 43 5 2 2 5" xfId="46314"/>
    <cellStyle name="Normal 43 5 2 3" xfId="46315"/>
    <cellStyle name="Normal 43 5 2 3 2" xfId="46316"/>
    <cellStyle name="Normal 43 5 2 4" xfId="46317"/>
    <cellStyle name="Normal 43 5 2 5" xfId="46318"/>
    <cellStyle name="Normal 43 5 2 6" xfId="46319"/>
    <cellStyle name="Normal 43 5 3" xfId="46320"/>
    <cellStyle name="Normal 43 5 3 2" xfId="46321"/>
    <cellStyle name="Normal 43 5 3 3" xfId="46322"/>
    <cellStyle name="Normal 43 5 3 4" xfId="46323"/>
    <cellStyle name="Normal 43 5 3 5" xfId="46324"/>
    <cellStyle name="Normal 43 5 4" xfId="46325"/>
    <cellStyle name="Normal 43 5 4 2" xfId="46326"/>
    <cellStyle name="Normal 43 5 4 3" xfId="46327"/>
    <cellStyle name="Normal 43 5 4 4" xfId="46328"/>
    <cellStyle name="Normal 43 5 4 5" xfId="46329"/>
    <cellStyle name="Normal 43 5 5" xfId="46330"/>
    <cellStyle name="Normal 43 5 5 2" xfId="46331"/>
    <cellStyle name="Normal 43 5 6" xfId="46332"/>
    <cellStyle name="Normal 43 5 7" xfId="46333"/>
    <cellStyle name="Normal 43 5 8" xfId="46334"/>
    <cellStyle name="Normal 43 6" xfId="46335"/>
    <cellStyle name="Normal 43 7" xfId="54783"/>
    <cellStyle name="Normal 44" xfId="46336"/>
    <cellStyle name="Normal 44 2" xfId="46337"/>
    <cellStyle name="Normal 44 2 2" xfId="46338"/>
    <cellStyle name="Normal 44 2 2 2" xfId="46339"/>
    <cellStyle name="Normal 44 2 2 2 2" xfId="46340"/>
    <cellStyle name="Normal 44 2 2 2 2 2" xfId="46341"/>
    <cellStyle name="Normal 44 2 2 2 2 3" xfId="46342"/>
    <cellStyle name="Normal 44 2 2 2 2 4" xfId="46343"/>
    <cellStyle name="Normal 44 2 2 2 2 5" xfId="46344"/>
    <cellStyle name="Normal 44 2 2 2 3" xfId="46345"/>
    <cellStyle name="Normal 44 2 2 2 3 2" xfId="46346"/>
    <cellStyle name="Normal 44 2 2 2 4" xfId="46347"/>
    <cellStyle name="Normal 44 2 2 2 5" xfId="46348"/>
    <cellStyle name="Normal 44 2 2 2 6" xfId="46349"/>
    <cellStyle name="Normal 44 2 2 3" xfId="46350"/>
    <cellStyle name="Normal 44 2 2 3 2" xfId="46351"/>
    <cellStyle name="Normal 44 2 2 3 3" xfId="46352"/>
    <cellStyle name="Normal 44 2 2 3 4" xfId="46353"/>
    <cellStyle name="Normal 44 2 2 3 5" xfId="46354"/>
    <cellStyle name="Normal 44 2 2 4" xfId="46355"/>
    <cellStyle name="Normal 44 2 2 4 2" xfId="46356"/>
    <cellStyle name="Normal 44 2 2 4 3" xfId="46357"/>
    <cellStyle name="Normal 44 2 2 4 4" xfId="46358"/>
    <cellStyle name="Normal 44 2 2 4 5" xfId="46359"/>
    <cellStyle name="Normal 44 2 2 5" xfId="46360"/>
    <cellStyle name="Normal 44 2 2 5 2" xfId="46361"/>
    <cellStyle name="Normal 44 2 2 6" xfId="46362"/>
    <cellStyle name="Normal 44 2 2 7" xfId="46363"/>
    <cellStyle name="Normal 44 2 2 8" xfId="46364"/>
    <cellStyle name="Normal 44 2 3" xfId="46365"/>
    <cellStyle name="Normal 44 2 3 2" xfId="46366"/>
    <cellStyle name="Normal 44 2 3 2 2" xfId="46367"/>
    <cellStyle name="Normal 44 2 3 2 3" xfId="46368"/>
    <cellStyle name="Normal 44 2 3 2 4" xfId="46369"/>
    <cellStyle name="Normal 44 2 3 2 5" xfId="46370"/>
    <cellStyle name="Normal 44 2 3 3" xfId="46371"/>
    <cellStyle name="Normal 44 2 3 3 2" xfId="46372"/>
    <cellStyle name="Normal 44 2 3 4" xfId="46373"/>
    <cellStyle name="Normal 44 2 3 5" xfId="46374"/>
    <cellStyle name="Normal 44 2 3 6" xfId="46375"/>
    <cellStyle name="Normal 44 2 4" xfId="46376"/>
    <cellStyle name="Normal 44 2 4 2" xfId="46377"/>
    <cellStyle name="Normal 44 2 4 3" xfId="46378"/>
    <cellStyle name="Normal 44 2 4 4" xfId="46379"/>
    <cellStyle name="Normal 44 2 4 5" xfId="46380"/>
    <cellStyle name="Normal 44 2 5" xfId="46381"/>
    <cellStyle name="Normal 44 2 5 2" xfId="46382"/>
    <cellStyle name="Normal 44 2 5 3" xfId="46383"/>
    <cellStyle name="Normal 44 2 5 4" xfId="46384"/>
    <cellStyle name="Normal 44 2 5 5" xfId="46385"/>
    <cellStyle name="Normal 44 2 6" xfId="46386"/>
    <cellStyle name="Normal 44 2 6 2" xfId="46387"/>
    <cellStyle name="Normal 44 2 7" xfId="46388"/>
    <cellStyle name="Normal 44 2 8" xfId="46389"/>
    <cellStyle name="Normal 44 2 9" xfId="46390"/>
    <cellStyle name="Normal 44 3" xfId="46391"/>
    <cellStyle name="Normal 44 3 2" xfId="46392"/>
    <cellStyle name="Normal 44 4" xfId="46393"/>
    <cellStyle name="Normal 44 4 2" xfId="46394"/>
    <cellStyle name="Normal 44 4 2 2" xfId="46395"/>
    <cellStyle name="Normal 44 4 2 2 2" xfId="46396"/>
    <cellStyle name="Normal 44 4 2 2 3" xfId="46397"/>
    <cellStyle name="Normal 44 4 2 2 4" xfId="46398"/>
    <cellStyle name="Normal 44 4 2 2 5" xfId="46399"/>
    <cellStyle name="Normal 44 4 2 3" xfId="46400"/>
    <cellStyle name="Normal 44 4 2 3 2" xfId="46401"/>
    <cellStyle name="Normal 44 4 2 4" xfId="46402"/>
    <cellStyle name="Normal 44 4 2 5" xfId="46403"/>
    <cellStyle name="Normal 44 4 2 6" xfId="46404"/>
    <cellStyle name="Normal 44 4 3" xfId="46405"/>
    <cellStyle name="Normal 44 4 3 2" xfId="46406"/>
    <cellStyle name="Normal 44 4 3 3" xfId="46407"/>
    <cellStyle name="Normal 44 4 3 4" xfId="46408"/>
    <cellStyle name="Normal 44 4 3 5" xfId="46409"/>
    <cellStyle name="Normal 44 4 4" xfId="46410"/>
    <cellStyle name="Normal 44 4 4 2" xfId="46411"/>
    <cellStyle name="Normal 44 4 4 3" xfId="46412"/>
    <cellStyle name="Normal 44 4 4 4" xfId="46413"/>
    <cellStyle name="Normal 44 4 4 5" xfId="46414"/>
    <cellStyle name="Normal 44 4 5" xfId="46415"/>
    <cellStyle name="Normal 44 4 5 2" xfId="46416"/>
    <cellStyle name="Normal 44 4 6" xfId="46417"/>
    <cellStyle name="Normal 44 4 7" xfId="46418"/>
    <cellStyle name="Normal 44 4 8" xfId="46419"/>
    <cellStyle name="Normal 44 5" xfId="46420"/>
    <cellStyle name="Normal 44 5 2" xfId="46421"/>
    <cellStyle name="Normal 44 5 2 2" xfId="46422"/>
    <cellStyle name="Normal 44 5 2 2 2" xfId="46423"/>
    <cellStyle name="Normal 44 5 2 2 3" xfId="46424"/>
    <cellStyle name="Normal 44 5 2 2 4" xfId="46425"/>
    <cellStyle name="Normal 44 5 2 2 5" xfId="46426"/>
    <cellStyle name="Normal 44 5 2 3" xfId="46427"/>
    <cellStyle name="Normal 44 5 2 3 2" xfId="46428"/>
    <cellStyle name="Normal 44 5 2 4" xfId="46429"/>
    <cellStyle name="Normal 44 5 2 5" xfId="46430"/>
    <cellStyle name="Normal 44 5 2 6" xfId="46431"/>
    <cellStyle name="Normal 44 5 3" xfId="46432"/>
    <cellStyle name="Normal 44 5 3 2" xfId="46433"/>
    <cellStyle name="Normal 44 5 3 3" xfId="46434"/>
    <cellStyle name="Normal 44 5 3 4" xfId="46435"/>
    <cellStyle name="Normal 44 5 3 5" xfId="46436"/>
    <cellStyle name="Normal 44 5 4" xfId="46437"/>
    <cellStyle name="Normal 44 5 4 2" xfId="46438"/>
    <cellStyle name="Normal 44 5 4 3" xfId="46439"/>
    <cellStyle name="Normal 44 5 4 4" xfId="46440"/>
    <cellStyle name="Normal 44 5 4 5" xfId="46441"/>
    <cellStyle name="Normal 44 5 5" xfId="46442"/>
    <cellStyle name="Normal 44 5 5 2" xfId="46443"/>
    <cellStyle name="Normal 44 5 6" xfId="46444"/>
    <cellStyle name="Normal 44 5 7" xfId="46445"/>
    <cellStyle name="Normal 44 5 8" xfId="46446"/>
    <cellStyle name="Normal 44 6" xfId="46447"/>
    <cellStyle name="Normal 44 7" xfId="54784"/>
    <cellStyle name="Normal 45" xfId="46448"/>
    <cellStyle name="Normal 45 2" xfId="46449"/>
    <cellStyle name="Normal 45 2 10" xfId="54785"/>
    <cellStyle name="Normal 45 2 2" xfId="46450"/>
    <cellStyle name="Normal 45 2 2 2" xfId="46451"/>
    <cellStyle name="Normal 45 2 2 2 2" xfId="46452"/>
    <cellStyle name="Normal 45 2 2 2 2 2" xfId="46453"/>
    <cellStyle name="Normal 45 2 2 2 2 3" xfId="46454"/>
    <cellStyle name="Normal 45 2 2 2 2 4" xfId="46455"/>
    <cellStyle name="Normal 45 2 2 2 2 5" xfId="46456"/>
    <cellStyle name="Normal 45 2 2 2 3" xfId="46457"/>
    <cellStyle name="Normal 45 2 2 2 3 2" xfId="46458"/>
    <cellStyle name="Normal 45 2 2 2 4" xfId="46459"/>
    <cellStyle name="Normal 45 2 2 2 5" xfId="46460"/>
    <cellStyle name="Normal 45 2 2 2 6" xfId="46461"/>
    <cellStyle name="Normal 45 2 2 3" xfId="46462"/>
    <cellStyle name="Normal 45 2 2 3 2" xfId="46463"/>
    <cellStyle name="Normal 45 2 2 3 3" xfId="46464"/>
    <cellStyle name="Normal 45 2 2 3 4" xfId="46465"/>
    <cellStyle name="Normal 45 2 2 3 5" xfId="46466"/>
    <cellStyle name="Normal 45 2 2 4" xfId="46467"/>
    <cellStyle name="Normal 45 2 2 4 2" xfId="46468"/>
    <cellStyle name="Normal 45 2 2 4 3" xfId="46469"/>
    <cellStyle name="Normal 45 2 2 4 4" xfId="46470"/>
    <cellStyle name="Normal 45 2 2 4 5" xfId="46471"/>
    <cellStyle name="Normal 45 2 2 5" xfId="46472"/>
    <cellStyle name="Normal 45 2 2 5 2" xfId="46473"/>
    <cellStyle name="Normal 45 2 2 6" xfId="46474"/>
    <cellStyle name="Normal 45 2 2 7" xfId="46475"/>
    <cellStyle name="Normal 45 2 2 8" xfId="46476"/>
    <cellStyle name="Normal 45 2 3" xfId="46477"/>
    <cellStyle name="Normal 45 2 3 2" xfId="46478"/>
    <cellStyle name="Normal 45 2 3 2 2" xfId="46479"/>
    <cellStyle name="Normal 45 2 3 2 3" xfId="46480"/>
    <cellStyle name="Normal 45 2 3 2 4" xfId="46481"/>
    <cellStyle name="Normal 45 2 3 2 5" xfId="46482"/>
    <cellStyle name="Normal 45 2 3 3" xfId="46483"/>
    <cellStyle name="Normal 45 2 3 3 2" xfId="46484"/>
    <cellStyle name="Normal 45 2 3 4" xfId="46485"/>
    <cellStyle name="Normal 45 2 3 5" xfId="46486"/>
    <cellStyle name="Normal 45 2 3 6" xfId="46487"/>
    <cellStyle name="Normal 45 2 4" xfId="46488"/>
    <cellStyle name="Normal 45 2 4 2" xfId="46489"/>
    <cellStyle name="Normal 45 2 4 3" xfId="46490"/>
    <cellStyle name="Normal 45 2 4 4" xfId="46491"/>
    <cellStyle name="Normal 45 2 4 5" xfId="46492"/>
    <cellStyle name="Normal 45 2 5" xfId="46493"/>
    <cellStyle name="Normal 45 2 5 2" xfId="46494"/>
    <cellStyle name="Normal 45 2 5 3" xfId="46495"/>
    <cellStyle name="Normal 45 2 5 4" xfId="46496"/>
    <cellStyle name="Normal 45 2 5 5" xfId="46497"/>
    <cellStyle name="Normal 45 2 6" xfId="46498"/>
    <cellStyle name="Normal 45 2 6 2" xfId="46499"/>
    <cellStyle name="Normal 45 2 7" xfId="46500"/>
    <cellStyle name="Normal 45 2 8" xfId="46501"/>
    <cellStyle name="Normal 45 2 9" xfId="46502"/>
    <cellStyle name="Normal 45 3" xfId="46503"/>
    <cellStyle name="Normal 45 3 2" xfId="46504"/>
    <cellStyle name="Normal 45 3 3" xfId="54786"/>
    <cellStyle name="Normal 45 4" xfId="46505"/>
    <cellStyle name="Normal 45 4 2" xfId="46506"/>
    <cellStyle name="Normal 45 4 2 2" xfId="46507"/>
    <cellStyle name="Normal 45 4 2 2 2" xfId="46508"/>
    <cellStyle name="Normal 45 4 2 2 3" xfId="46509"/>
    <cellStyle name="Normal 45 4 2 2 4" xfId="46510"/>
    <cellStyle name="Normal 45 4 2 2 5" xfId="46511"/>
    <cellStyle name="Normal 45 4 2 3" xfId="46512"/>
    <cellStyle name="Normal 45 4 2 3 2" xfId="46513"/>
    <cellStyle name="Normal 45 4 2 4" xfId="46514"/>
    <cellStyle name="Normal 45 4 2 5" xfId="46515"/>
    <cellStyle name="Normal 45 4 2 6" xfId="46516"/>
    <cellStyle name="Normal 45 4 3" xfId="46517"/>
    <cellStyle name="Normal 45 4 3 2" xfId="46518"/>
    <cellStyle name="Normal 45 4 3 3" xfId="46519"/>
    <cellStyle name="Normal 45 4 3 4" xfId="46520"/>
    <cellStyle name="Normal 45 4 3 5" xfId="46521"/>
    <cellStyle name="Normal 45 4 4" xfId="46522"/>
    <cellStyle name="Normal 45 4 4 2" xfId="46523"/>
    <cellStyle name="Normal 45 4 4 3" xfId="46524"/>
    <cellStyle name="Normal 45 4 4 4" xfId="46525"/>
    <cellStyle name="Normal 45 4 4 5" xfId="46526"/>
    <cellStyle name="Normal 45 4 5" xfId="46527"/>
    <cellStyle name="Normal 45 4 5 2" xfId="46528"/>
    <cellStyle name="Normal 45 4 6" xfId="46529"/>
    <cellStyle name="Normal 45 4 7" xfId="46530"/>
    <cellStyle name="Normal 45 4 8" xfId="46531"/>
    <cellStyle name="Normal 45 4 9" xfId="54787"/>
    <cellStyle name="Normal 45 5" xfId="46532"/>
    <cellStyle name="Normal 45 5 2" xfId="46533"/>
    <cellStyle name="Normal 45 5 2 2" xfId="46534"/>
    <cellStyle name="Normal 45 5 2 2 2" xfId="46535"/>
    <cellStyle name="Normal 45 5 2 2 3" xfId="46536"/>
    <cellStyle name="Normal 45 5 2 2 4" xfId="46537"/>
    <cellStyle name="Normal 45 5 2 2 5" xfId="46538"/>
    <cellStyle name="Normal 45 5 2 3" xfId="46539"/>
    <cellStyle name="Normal 45 5 2 3 2" xfId="46540"/>
    <cellStyle name="Normal 45 5 2 4" xfId="46541"/>
    <cellStyle name="Normal 45 5 2 5" xfId="46542"/>
    <cellStyle name="Normal 45 5 2 6" xfId="46543"/>
    <cellStyle name="Normal 45 5 3" xfId="46544"/>
    <cellStyle name="Normal 45 5 3 2" xfId="46545"/>
    <cellStyle name="Normal 45 5 3 3" xfId="46546"/>
    <cellStyle name="Normal 45 5 3 4" xfId="46547"/>
    <cellStyle name="Normal 45 5 3 5" xfId="46548"/>
    <cellStyle name="Normal 45 5 4" xfId="46549"/>
    <cellStyle name="Normal 45 5 4 2" xfId="46550"/>
    <cellStyle name="Normal 45 5 4 3" xfId="46551"/>
    <cellStyle name="Normal 45 5 4 4" xfId="46552"/>
    <cellStyle name="Normal 45 5 4 5" xfId="46553"/>
    <cellStyle name="Normal 45 5 5" xfId="46554"/>
    <cellStyle name="Normal 45 5 5 2" xfId="46555"/>
    <cellStyle name="Normal 45 5 6" xfId="46556"/>
    <cellStyle name="Normal 45 5 7" xfId="46557"/>
    <cellStyle name="Normal 45 5 8" xfId="46558"/>
    <cellStyle name="Normal 45 5 9" xfId="54788"/>
    <cellStyle name="Normal 45 6" xfId="46559"/>
    <cellStyle name="Normal 45 6 2" xfId="54789"/>
    <cellStyle name="Normal 45 7" xfId="54790"/>
    <cellStyle name="Normal 45 8" xfId="54791"/>
    <cellStyle name="Normal 46" xfId="46560"/>
    <cellStyle name="Normal 46 2" xfId="46561"/>
    <cellStyle name="Normal 46 2 10" xfId="54792"/>
    <cellStyle name="Normal 46 2 2" xfId="46562"/>
    <cellStyle name="Normal 46 2 2 2" xfId="46563"/>
    <cellStyle name="Normal 46 2 2 2 2" xfId="46564"/>
    <cellStyle name="Normal 46 2 2 2 2 2" xfId="46565"/>
    <cellStyle name="Normal 46 2 2 2 2 3" xfId="46566"/>
    <cellStyle name="Normal 46 2 2 2 2 4" xfId="46567"/>
    <cellStyle name="Normal 46 2 2 2 2 5" xfId="46568"/>
    <cellStyle name="Normal 46 2 2 2 3" xfId="46569"/>
    <cellStyle name="Normal 46 2 2 2 3 2" xfId="46570"/>
    <cellStyle name="Normal 46 2 2 2 4" xfId="46571"/>
    <cellStyle name="Normal 46 2 2 2 5" xfId="46572"/>
    <cellStyle name="Normal 46 2 2 2 6" xfId="46573"/>
    <cellStyle name="Normal 46 2 2 3" xfId="46574"/>
    <cellStyle name="Normal 46 2 2 3 2" xfId="46575"/>
    <cellStyle name="Normal 46 2 2 3 3" xfId="46576"/>
    <cellStyle name="Normal 46 2 2 3 4" xfId="46577"/>
    <cellStyle name="Normal 46 2 2 3 5" xfId="46578"/>
    <cellStyle name="Normal 46 2 2 4" xfId="46579"/>
    <cellStyle name="Normal 46 2 2 4 2" xfId="46580"/>
    <cellStyle name="Normal 46 2 2 4 3" xfId="46581"/>
    <cellStyle name="Normal 46 2 2 4 4" xfId="46582"/>
    <cellStyle name="Normal 46 2 2 4 5" xfId="46583"/>
    <cellStyle name="Normal 46 2 2 5" xfId="46584"/>
    <cellStyle name="Normal 46 2 2 5 2" xfId="46585"/>
    <cellStyle name="Normal 46 2 2 6" xfId="46586"/>
    <cellStyle name="Normal 46 2 2 7" xfId="46587"/>
    <cellStyle name="Normal 46 2 2 8" xfId="46588"/>
    <cellStyle name="Normal 46 2 3" xfId="46589"/>
    <cellStyle name="Normal 46 2 3 2" xfId="46590"/>
    <cellStyle name="Normal 46 2 3 2 2" xfId="46591"/>
    <cellStyle name="Normal 46 2 3 2 3" xfId="46592"/>
    <cellStyle name="Normal 46 2 3 2 4" xfId="46593"/>
    <cellStyle name="Normal 46 2 3 2 5" xfId="46594"/>
    <cellStyle name="Normal 46 2 3 3" xfId="46595"/>
    <cellStyle name="Normal 46 2 3 3 2" xfId="46596"/>
    <cellStyle name="Normal 46 2 3 4" xfId="46597"/>
    <cellStyle name="Normal 46 2 3 5" xfId="46598"/>
    <cellStyle name="Normal 46 2 3 6" xfId="46599"/>
    <cellStyle name="Normal 46 2 4" xfId="46600"/>
    <cellStyle name="Normal 46 2 4 2" xfId="46601"/>
    <cellStyle name="Normal 46 2 4 3" xfId="46602"/>
    <cellStyle name="Normal 46 2 4 4" xfId="46603"/>
    <cellStyle name="Normal 46 2 4 5" xfId="46604"/>
    <cellStyle name="Normal 46 2 5" xfId="46605"/>
    <cellStyle name="Normal 46 2 5 2" xfId="46606"/>
    <cellStyle name="Normal 46 2 5 3" xfId="46607"/>
    <cellStyle name="Normal 46 2 5 4" xfId="46608"/>
    <cellStyle name="Normal 46 2 5 5" xfId="46609"/>
    <cellStyle name="Normal 46 2 6" xfId="46610"/>
    <cellStyle name="Normal 46 2 6 2" xfId="46611"/>
    <cellStyle name="Normal 46 2 7" xfId="46612"/>
    <cellStyle name="Normal 46 2 8" xfId="46613"/>
    <cellStyle name="Normal 46 2 9" xfId="46614"/>
    <cellStyle name="Normal 46 3" xfId="46615"/>
    <cellStyle name="Normal 46 3 2" xfId="46616"/>
    <cellStyle name="Normal 46 3 3" xfId="54793"/>
    <cellStyle name="Normal 46 4" xfId="46617"/>
    <cellStyle name="Normal 46 4 2" xfId="46618"/>
    <cellStyle name="Normal 46 4 2 2" xfId="46619"/>
    <cellStyle name="Normal 46 4 2 2 2" xfId="46620"/>
    <cellStyle name="Normal 46 4 2 2 3" xfId="46621"/>
    <cellStyle name="Normal 46 4 2 2 4" xfId="46622"/>
    <cellStyle name="Normal 46 4 2 2 5" xfId="46623"/>
    <cellStyle name="Normal 46 4 2 3" xfId="46624"/>
    <cellStyle name="Normal 46 4 2 3 2" xfId="46625"/>
    <cellStyle name="Normal 46 4 2 4" xfId="46626"/>
    <cellStyle name="Normal 46 4 2 5" xfId="46627"/>
    <cellStyle name="Normal 46 4 2 6" xfId="46628"/>
    <cellStyle name="Normal 46 4 3" xfId="46629"/>
    <cellStyle name="Normal 46 4 3 2" xfId="46630"/>
    <cellStyle name="Normal 46 4 3 3" xfId="46631"/>
    <cellStyle name="Normal 46 4 3 4" xfId="46632"/>
    <cellStyle name="Normal 46 4 3 5" xfId="46633"/>
    <cellStyle name="Normal 46 4 4" xfId="46634"/>
    <cellStyle name="Normal 46 4 4 2" xfId="46635"/>
    <cellStyle name="Normal 46 4 4 3" xfId="46636"/>
    <cellStyle name="Normal 46 4 4 4" xfId="46637"/>
    <cellStyle name="Normal 46 4 4 5" xfId="46638"/>
    <cellStyle name="Normal 46 4 5" xfId="46639"/>
    <cellStyle name="Normal 46 4 5 2" xfId="46640"/>
    <cellStyle name="Normal 46 4 6" xfId="46641"/>
    <cellStyle name="Normal 46 4 7" xfId="46642"/>
    <cellStyle name="Normal 46 4 8" xfId="46643"/>
    <cellStyle name="Normal 46 4 9" xfId="54794"/>
    <cellStyle name="Normal 46 5" xfId="46644"/>
    <cellStyle name="Normal 46 5 2" xfId="46645"/>
    <cellStyle name="Normal 46 5 2 2" xfId="46646"/>
    <cellStyle name="Normal 46 5 2 2 2" xfId="46647"/>
    <cellStyle name="Normal 46 5 2 2 3" xfId="46648"/>
    <cellStyle name="Normal 46 5 2 2 4" xfId="46649"/>
    <cellStyle name="Normal 46 5 2 2 5" xfId="46650"/>
    <cellStyle name="Normal 46 5 2 3" xfId="46651"/>
    <cellStyle name="Normal 46 5 2 3 2" xfId="46652"/>
    <cellStyle name="Normal 46 5 2 4" xfId="46653"/>
    <cellStyle name="Normal 46 5 2 5" xfId="46654"/>
    <cellStyle name="Normal 46 5 2 6" xfId="46655"/>
    <cellStyle name="Normal 46 5 3" xfId="46656"/>
    <cellStyle name="Normal 46 5 3 2" xfId="46657"/>
    <cellStyle name="Normal 46 5 3 3" xfId="46658"/>
    <cellStyle name="Normal 46 5 3 4" xfId="46659"/>
    <cellStyle name="Normal 46 5 3 5" xfId="46660"/>
    <cellStyle name="Normal 46 5 4" xfId="46661"/>
    <cellStyle name="Normal 46 5 4 2" xfId="46662"/>
    <cellStyle name="Normal 46 5 4 3" xfId="46663"/>
    <cellStyle name="Normal 46 5 4 4" xfId="46664"/>
    <cellStyle name="Normal 46 5 4 5" xfId="46665"/>
    <cellStyle name="Normal 46 5 5" xfId="46666"/>
    <cellStyle name="Normal 46 5 5 2" xfId="46667"/>
    <cellStyle name="Normal 46 5 6" xfId="46668"/>
    <cellStyle name="Normal 46 5 7" xfId="46669"/>
    <cellStyle name="Normal 46 5 8" xfId="46670"/>
    <cellStyle name="Normal 46 5 9" xfId="54795"/>
    <cellStyle name="Normal 46 6" xfId="46671"/>
    <cellStyle name="Normal 46 6 2" xfId="54796"/>
    <cellStyle name="Normal 46 7" xfId="46672"/>
    <cellStyle name="Normal 46 7 2" xfId="54797"/>
    <cellStyle name="Normal 46 8" xfId="54798"/>
    <cellStyle name="Normal 47" xfId="46673"/>
    <cellStyle name="Normal 47 2" xfId="46674"/>
    <cellStyle name="Normal 47 2 10" xfId="54799"/>
    <cellStyle name="Normal 47 2 2" xfId="46675"/>
    <cellStyle name="Normal 47 2 2 2" xfId="46676"/>
    <cellStyle name="Normal 47 2 2 2 2" xfId="46677"/>
    <cellStyle name="Normal 47 2 2 2 2 2" xfId="46678"/>
    <cellStyle name="Normal 47 2 2 2 2 3" xfId="46679"/>
    <cellStyle name="Normal 47 2 2 2 2 4" xfId="46680"/>
    <cellStyle name="Normal 47 2 2 2 2 5" xfId="46681"/>
    <cellStyle name="Normal 47 2 2 2 3" xfId="46682"/>
    <cellStyle name="Normal 47 2 2 2 3 2" xfId="46683"/>
    <cellStyle name="Normal 47 2 2 2 4" xfId="46684"/>
    <cellStyle name="Normal 47 2 2 2 5" xfId="46685"/>
    <cellStyle name="Normal 47 2 2 2 6" xfId="46686"/>
    <cellStyle name="Normal 47 2 2 3" xfId="46687"/>
    <cellStyle name="Normal 47 2 2 3 2" xfId="46688"/>
    <cellStyle name="Normal 47 2 2 3 3" xfId="46689"/>
    <cellStyle name="Normal 47 2 2 3 4" xfId="46690"/>
    <cellStyle name="Normal 47 2 2 3 5" xfId="46691"/>
    <cellStyle name="Normal 47 2 2 4" xfId="46692"/>
    <cellStyle name="Normal 47 2 2 4 2" xfId="46693"/>
    <cellStyle name="Normal 47 2 2 4 3" xfId="46694"/>
    <cellStyle name="Normal 47 2 2 4 4" xfId="46695"/>
    <cellStyle name="Normal 47 2 2 4 5" xfId="46696"/>
    <cellStyle name="Normal 47 2 2 5" xfId="46697"/>
    <cellStyle name="Normal 47 2 2 5 2" xfId="46698"/>
    <cellStyle name="Normal 47 2 2 6" xfId="46699"/>
    <cellStyle name="Normal 47 2 2 7" xfId="46700"/>
    <cellStyle name="Normal 47 2 2 8" xfId="46701"/>
    <cellStyle name="Normal 47 2 2 9" xfId="54800"/>
    <cellStyle name="Normal 47 2 3" xfId="46702"/>
    <cellStyle name="Normal 47 2 3 2" xfId="46703"/>
    <cellStyle name="Normal 47 2 3 2 2" xfId="46704"/>
    <cellStyle name="Normal 47 2 3 2 3" xfId="46705"/>
    <cellStyle name="Normal 47 2 3 2 4" xfId="46706"/>
    <cellStyle name="Normal 47 2 3 2 5" xfId="46707"/>
    <cellStyle name="Normal 47 2 3 3" xfId="46708"/>
    <cellStyle name="Normal 47 2 3 3 2" xfId="46709"/>
    <cellStyle name="Normal 47 2 3 4" xfId="46710"/>
    <cellStyle name="Normal 47 2 3 5" xfId="46711"/>
    <cellStyle name="Normal 47 2 3 6" xfId="46712"/>
    <cellStyle name="Normal 47 2 3 7" xfId="54801"/>
    <cellStyle name="Normal 47 2 4" xfId="46713"/>
    <cellStyle name="Normal 47 2 4 2" xfId="46714"/>
    <cellStyle name="Normal 47 2 4 3" xfId="46715"/>
    <cellStyle name="Normal 47 2 4 4" xfId="46716"/>
    <cellStyle name="Normal 47 2 4 5" xfId="46717"/>
    <cellStyle name="Normal 47 2 4 6" xfId="54802"/>
    <cellStyle name="Normal 47 2 5" xfId="46718"/>
    <cellStyle name="Normal 47 2 5 2" xfId="46719"/>
    <cellStyle name="Normal 47 2 5 3" xfId="46720"/>
    <cellStyle name="Normal 47 2 5 4" xfId="46721"/>
    <cellStyle name="Normal 47 2 5 5" xfId="46722"/>
    <cellStyle name="Normal 47 2 5 6" xfId="54803"/>
    <cellStyle name="Normal 47 2 6" xfId="46723"/>
    <cellStyle name="Normal 47 2 6 2" xfId="46724"/>
    <cellStyle name="Normal 47 2 7" xfId="46725"/>
    <cellStyle name="Normal 47 2 8" xfId="46726"/>
    <cellStyle name="Normal 47 2 9" xfId="46727"/>
    <cellStyle name="Normal 47 3" xfId="46728"/>
    <cellStyle name="Normal 47 3 2" xfId="46729"/>
    <cellStyle name="Normal 47 3 2 2" xfId="54804"/>
    <cellStyle name="Normal 47 3 3" xfId="54805"/>
    <cellStyle name="Normal 47 3 4" xfId="54806"/>
    <cellStyle name="Normal 47 3 5" xfId="54807"/>
    <cellStyle name="Normal 47 3 6" xfId="54808"/>
    <cellStyle name="Normal 47 4" xfId="46730"/>
    <cellStyle name="Normal 47 4 2" xfId="46731"/>
    <cellStyle name="Normal 47 4 2 2" xfId="46732"/>
    <cellStyle name="Normal 47 4 2 2 2" xfId="46733"/>
    <cellStyle name="Normal 47 4 2 2 3" xfId="46734"/>
    <cellStyle name="Normal 47 4 2 2 4" xfId="46735"/>
    <cellStyle name="Normal 47 4 2 2 5" xfId="46736"/>
    <cellStyle name="Normal 47 4 2 3" xfId="46737"/>
    <cellStyle name="Normal 47 4 2 3 2" xfId="46738"/>
    <cellStyle name="Normal 47 4 2 4" xfId="46739"/>
    <cellStyle name="Normal 47 4 2 5" xfId="46740"/>
    <cellStyle name="Normal 47 4 2 6" xfId="46741"/>
    <cellStyle name="Normal 47 4 2 7" xfId="54809"/>
    <cellStyle name="Normal 47 4 3" xfId="46742"/>
    <cellStyle name="Normal 47 4 3 2" xfId="46743"/>
    <cellStyle name="Normal 47 4 3 3" xfId="46744"/>
    <cellStyle name="Normal 47 4 3 4" xfId="46745"/>
    <cellStyle name="Normal 47 4 3 5" xfId="46746"/>
    <cellStyle name="Normal 47 4 3 6" xfId="54810"/>
    <cellStyle name="Normal 47 4 4" xfId="46747"/>
    <cellStyle name="Normal 47 4 4 2" xfId="46748"/>
    <cellStyle name="Normal 47 4 4 3" xfId="46749"/>
    <cellStyle name="Normal 47 4 4 4" xfId="46750"/>
    <cellStyle name="Normal 47 4 4 5" xfId="46751"/>
    <cellStyle name="Normal 47 4 4 6" xfId="54811"/>
    <cellStyle name="Normal 47 4 5" xfId="46752"/>
    <cellStyle name="Normal 47 4 5 2" xfId="46753"/>
    <cellStyle name="Normal 47 4 5 3" xfId="54812"/>
    <cellStyle name="Normal 47 4 6" xfId="46754"/>
    <cellStyle name="Normal 47 4 7" xfId="46755"/>
    <cellStyle name="Normal 47 4 8" xfId="46756"/>
    <cellStyle name="Normal 47 4 9" xfId="54813"/>
    <cellStyle name="Normal 47 5" xfId="46757"/>
    <cellStyle name="Normal 47 5 2" xfId="46758"/>
    <cellStyle name="Normal 47 5 2 2" xfId="46759"/>
    <cellStyle name="Normal 47 5 2 2 2" xfId="46760"/>
    <cellStyle name="Normal 47 5 2 2 3" xfId="46761"/>
    <cellStyle name="Normal 47 5 2 2 4" xfId="46762"/>
    <cellStyle name="Normal 47 5 2 2 5" xfId="46763"/>
    <cellStyle name="Normal 47 5 2 3" xfId="46764"/>
    <cellStyle name="Normal 47 5 2 3 2" xfId="46765"/>
    <cellStyle name="Normal 47 5 2 4" xfId="46766"/>
    <cellStyle name="Normal 47 5 2 5" xfId="46767"/>
    <cellStyle name="Normal 47 5 2 6" xfId="46768"/>
    <cellStyle name="Normal 47 5 2 7" xfId="54814"/>
    <cellStyle name="Normal 47 5 3" xfId="46769"/>
    <cellStyle name="Normal 47 5 3 2" xfId="46770"/>
    <cellStyle name="Normal 47 5 3 3" xfId="46771"/>
    <cellStyle name="Normal 47 5 3 4" xfId="46772"/>
    <cellStyle name="Normal 47 5 3 5" xfId="46773"/>
    <cellStyle name="Normal 47 5 3 6" xfId="54815"/>
    <cellStyle name="Normal 47 5 4" xfId="46774"/>
    <cellStyle name="Normal 47 5 4 2" xfId="46775"/>
    <cellStyle name="Normal 47 5 4 3" xfId="46776"/>
    <cellStyle name="Normal 47 5 4 4" xfId="46777"/>
    <cellStyle name="Normal 47 5 4 5" xfId="46778"/>
    <cellStyle name="Normal 47 5 4 6" xfId="54816"/>
    <cellStyle name="Normal 47 5 5" xfId="46779"/>
    <cellStyle name="Normal 47 5 5 2" xfId="46780"/>
    <cellStyle name="Normal 47 5 5 3" xfId="54817"/>
    <cellStyle name="Normal 47 5 6" xfId="46781"/>
    <cellStyle name="Normal 47 5 7" xfId="46782"/>
    <cellStyle name="Normal 47 5 8" xfId="46783"/>
    <cellStyle name="Normal 47 5 9" xfId="54818"/>
    <cellStyle name="Normal 47 6" xfId="46784"/>
    <cellStyle name="Normal 47 6 2" xfId="54819"/>
    <cellStyle name="Normal 47 6 3" xfId="54820"/>
    <cellStyle name="Normal 47 6 4" xfId="54821"/>
    <cellStyle name="Normal 47 6 5" xfId="54822"/>
    <cellStyle name="Normal 47 6 6" xfId="54823"/>
    <cellStyle name="Normal 47 7" xfId="46785"/>
    <cellStyle name="Normal 47 8" xfId="54824"/>
    <cellStyle name="Normal 48" xfId="46786"/>
    <cellStyle name="Normal 48 2" xfId="46787"/>
    <cellStyle name="Normal 48 2 10" xfId="54825"/>
    <cellStyle name="Normal 48 2 2" xfId="46788"/>
    <cellStyle name="Normal 48 2 2 2" xfId="46789"/>
    <cellStyle name="Normal 48 2 2 2 2" xfId="46790"/>
    <cellStyle name="Normal 48 2 2 2 2 2" xfId="46791"/>
    <cellStyle name="Normal 48 2 2 2 2 3" xfId="46792"/>
    <cellStyle name="Normal 48 2 2 2 2 4" xfId="46793"/>
    <cellStyle name="Normal 48 2 2 2 2 5" xfId="46794"/>
    <cellStyle name="Normal 48 2 2 2 3" xfId="46795"/>
    <cellStyle name="Normal 48 2 2 2 3 2" xfId="46796"/>
    <cellStyle name="Normal 48 2 2 2 4" xfId="46797"/>
    <cellStyle name="Normal 48 2 2 2 5" xfId="46798"/>
    <cellStyle name="Normal 48 2 2 2 6" xfId="46799"/>
    <cellStyle name="Normal 48 2 2 3" xfId="46800"/>
    <cellStyle name="Normal 48 2 2 3 2" xfId="46801"/>
    <cellStyle name="Normal 48 2 2 3 3" xfId="46802"/>
    <cellStyle name="Normal 48 2 2 3 4" xfId="46803"/>
    <cellStyle name="Normal 48 2 2 3 5" xfId="46804"/>
    <cellStyle name="Normal 48 2 2 4" xfId="46805"/>
    <cellStyle name="Normal 48 2 2 4 2" xfId="46806"/>
    <cellStyle name="Normal 48 2 2 4 3" xfId="46807"/>
    <cellStyle name="Normal 48 2 2 4 4" xfId="46808"/>
    <cellStyle name="Normal 48 2 2 4 5" xfId="46809"/>
    <cellStyle name="Normal 48 2 2 5" xfId="46810"/>
    <cellStyle name="Normal 48 2 2 5 2" xfId="46811"/>
    <cellStyle name="Normal 48 2 2 6" xfId="46812"/>
    <cellStyle name="Normal 48 2 2 7" xfId="46813"/>
    <cellStyle name="Normal 48 2 2 8" xfId="46814"/>
    <cellStyle name="Normal 48 2 3" xfId="46815"/>
    <cellStyle name="Normal 48 2 3 2" xfId="46816"/>
    <cellStyle name="Normal 48 2 3 2 2" xfId="46817"/>
    <cellStyle name="Normal 48 2 3 2 3" xfId="46818"/>
    <cellStyle name="Normal 48 2 3 2 4" xfId="46819"/>
    <cellStyle name="Normal 48 2 3 2 5" xfId="46820"/>
    <cellStyle name="Normal 48 2 3 3" xfId="46821"/>
    <cellStyle name="Normal 48 2 3 3 2" xfId="46822"/>
    <cellStyle name="Normal 48 2 3 4" xfId="46823"/>
    <cellStyle name="Normal 48 2 3 5" xfId="46824"/>
    <cellStyle name="Normal 48 2 3 6" xfId="46825"/>
    <cellStyle name="Normal 48 2 4" xfId="46826"/>
    <cellStyle name="Normal 48 2 4 2" xfId="46827"/>
    <cellStyle name="Normal 48 2 4 3" xfId="46828"/>
    <cellStyle name="Normal 48 2 4 4" xfId="46829"/>
    <cellStyle name="Normal 48 2 4 5" xfId="46830"/>
    <cellStyle name="Normal 48 2 5" xfId="46831"/>
    <cellStyle name="Normal 48 2 5 2" xfId="46832"/>
    <cellStyle name="Normal 48 2 5 3" xfId="46833"/>
    <cellStyle name="Normal 48 2 5 4" xfId="46834"/>
    <cellStyle name="Normal 48 2 5 5" xfId="46835"/>
    <cellStyle name="Normal 48 2 6" xfId="46836"/>
    <cellStyle name="Normal 48 2 6 2" xfId="46837"/>
    <cellStyle name="Normal 48 2 7" xfId="46838"/>
    <cellStyle name="Normal 48 2 8" xfId="46839"/>
    <cellStyle name="Normal 48 2 9" xfId="46840"/>
    <cellStyle name="Normal 48 3" xfId="46841"/>
    <cellStyle name="Normal 48 3 2" xfId="46842"/>
    <cellStyle name="Normal 48 3 3" xfId="54826"/>
    <cellStyle name="Normal 48 4" xfId="46843"/>
    <cellStyle name="Normal 48 4 2" xfId="46844"/>
    <cellStyle name="Normal 48 4 2 2" xfId="46845"/>
    <cellStyle name="Normal 48 4 2 2 2" xfId="46846"/>
    <cellStyle name="Normal 48 4 2 2 3" xfId="46847"/>
    <cellStyle name="Normal 48 4 2 2 4" xfId="46848"/>
    <cellStyle name="Normal 48 4 2 2 5" xfId="46849"/>
    <cellStyle name="Normal 48 4 2 3" xfId="46850"/>
    <cellStyle name="Normal 48 4 2 3 2" xfId="46851"/>
    <cellStyle name="Normal 48 4 2 4" xfId="46852"/>
    <cellStyle name="Normal 48 4 2 5" xfId="46853"/>
    <cellStyle name="Normal 48 4 2 6" xfId="46854"/>
    <cellStyle name="Normal 48 4 3" xfId="46855"/>
    <cellStyle name="Normal 48 4 3 2" xfId="46856"/>
    <cellStyle name="Normal 48 4 3 3" xfId="46857"/>
    <cellStyle name="Normal 48 4 3 4" xfId="46858"/>
    <cellStyle name="Normal 48 4 3 5" xfId="46859"/>
    <cellStyle name="Normal 48 4 4" xfId="46860"/>
    <cellStyle name="Normal 48 4 4 2" xfId="46861"/>
    <cellStyle name="Normal 48 4 4 3" xfId="46862"/>
    <cellStyle name="Normal 48 4 4 4" xfId="46863"/>
    <cellStyle name="Normal 48 4 4 5" xfId="46864"/>
    <cellStyle name="Normal 48 4 5" xfId="46865"/>
    <cellStyle name="Normal 48 4 5 2" xfId="46866"/>
    <cellStyle name="Normal 48 4 6" xfId="46867"/>
    <cellStyle name="Normal 48 4 7" xfId="46868"/>
    <cellStyle name="Normal 48 4 8" xfId="46869"/>
    <cellStyle name="Normal 48 4 9" xfId="54827"/>
    <cellStyle name="Normal 48 5" xfId="46870"/>
    <cellStyle name="Normal 48 5 2" xfId="46871"/>
    <cellStyle name="Normal 48 5 2 2" xfId="46872"/>
    <cellStyle name="Normal 48 5 2 2 2" xfId="46873"/>
    <cellStyle name="Normal 48 5 2 2 3" xfId="46874"/>
    <cellStyle name="Normal 48 5 2 2 4" xfId="46875"/>
    <cellStyle name="Normal 48 5 2 2 5" xfId="46876"/>
    <cellStyle name="Normal 48 5 2 3" xfId="46877"/>
    <cellStyle name="Normal 48 5 2 3 2" xfId="46878"/>
    <cellStyle name="Normal 48 5 2 4" xfId="46879"/>
    <cellStyle name="Normal 48 5 2 5" xfId="46880"/>
    <cellStyle name="Normal 48 5 2 6" xfId="46881"/>
    <cellStyle name="Normal 48 5 3" xfId="46882"/>
    <cellStyle name="Normal 48 5 3 2" xfId="46883"/>
    <cellStyle name="Normal 48 5 3 3" xfId="46884"/>
    <cellStyle name="Normal 48 5 3 4" xfId="46885"/>
    <cellStyle name="Normal 48 5 3 5" xfId="46886"/>
    <cellStyle name="Normal 48 5 4" xfId="46887"/>
    <cellStyle name="Normal 48 5 4 2" xfId="46888"/>
    <cellStyle name="Normal 48 5 4 3" xfId="46889"/>
    <cellStyle name="Normal 48 5 4 4" xfId="46890"/>
    <cellStyle name="Normal 48 5 4 5" xfId="46891"/>
    <cellStyle name="Normal 48 5 5" xfId="46892"/>
    <cellStyle name="Normal 48 5 5 2" xfId="46893"/>
    <cellStyle name="Normal 48 5 6" xfId="46894"/>
    <cellStyle name="Normal 48 5 7" xfId="46895"/>
    <cellStyle name="Normal 48 5 8" xfId="46896"/>
    <cellStyle name="Normal 48 5 9" xfId="54828"/>
    <cellStyle name="Normal 48 6" xfId="46897"/>
    <cellStyle name="Normal 48 6 2" xfId="54829"/>
    <cellStyle name="Normal 48 7" xfId="46898"/>
    <cellStyle name="Normal 48 7 2" xfId="54830"/>
    <cellStyle name="Normal 48 8" xfId="54831"/>
    <cellStyle name="Normal 49" xfId="46899"/>
    <cellStyle name="Normal 49 10" xfId="46900"/>
    <cellStyle name="Normal 49 11" xfId="54832"/>
    <cellStyle name="Normal 49 2" xfId="46901"/>
    <cellStyle name="Normal 49 2 10" xfId="54833"/>
    <cellStyle name="Normal 49 2 2" xfId="46902"/>
    <cellStyle name="Normal 49 2 2 2" xfId="46903"/>
    <cellStyle name="Normal 49 2 2 2 2" xfId="46904"/>
    <cellStyle name="Normal 49 2 2 2 2 2" xfId="46905"/>
    <cellStyle name="Normal 49 2 2 2 2 3" xfId="46906"/>
    <cellStyle name="Normal 49 2 2 2 2 4" xfId="46907"/>
    <cellStyle name="Normal 49 2 2 2 2 5" xfId="46908"/>
    <cellStyle name="Normal 49 2 2 2 3" xfId="46909"/>
    <cellStyle name="Normal 49 2 2 2 3 2" xfId="46910"/>
    <cellStyle name="Normal 49 2 2 2 4" xfId="46911"/>
    <cellStyle name="Normal 49 2 2 2 5" xfId="46912"/>
    <cellStyle name="Normal 49 2 2 2 6" xfId="46913"/>
    <cellStyle name="Normal 49 2 2 3" xfId="46914"/>
    <cellStyle name="Normal 49 2 2 3 2" xfId="46915"/>
    <cellStyle name="Normal 49 2 2 3 3" xfId="46916"/>
    <cellStyle name="Normal 49 2 2 3 4" xfId="46917"/>
    <cellStyle name="Normal 49 2 2 3 5" xfId="46918"/>
    <cellStyle name="Normal 49 2 2 4" xfId="46919"/>
    <cellStyle name="Normal 49 2 2 4 2" xfId="46920"/>
    <cellStyle name="Normal 49 2 2 4 3" xfId="46921"/>
    <cellStyle name="Normal 49 2 2 4 4" xfId="46922"/>
    <cellStyle name="Normal 49 2 2 4 5" xfId="46923"/>
    <cellStyle name="Normal 49 2 2 5" xfId="46924"/>
    <cellStyle name="Normal 49 2 2 5 2" xfId="46925"/>
    <cellStyle name="Normal 49 2 2 6" xfId="46926"/>
    <cellStyle name="Normal 49 2 2 7" xfId="46927"/>
    <cellStyle name="Normal 49 2 2 8" xfId="46928"/>
    <cellStyle name="Normal 49 2 3" xfId="46929"/>
    <cellStyle name="Normal 49 2 3 2" xfId="46930"/>
    <cellStyle name="Normal 49 2 3 2 2" xfId="46931"/>
    <cellStyle name="Normal 49 2 3 2 3" xfId="46932"/>
    <cellStyle name="Normal 49 2 3 2 4" xfId="46933"/>
    <cellStyle name="Normal 49 2 3 2 5" xfId="46934"/>
    <cellStyle name="Normal 49 2 3 3" xfId="46935"/>
    <cellStyle name="Normal 49 2 3 3 2" xfId="46936"/>
    <cellStyle name="Normal 49 2 3 4" xfId="46937"/>
    <cellStyle name="Normal 49 2 3 5" xfId="46938"/>
    <cellStyle name="Normal 49 2 3 6" xfId="46939"/>
    <cellStyle name="Normal 49 2 4" xfId="46940"/>
    <cellStyle name="Normal 49 2 4 2" xfId="46941"/>
    <cellStyle name="Normal 49 2 4 3" xfId="46942"/>
    <cellStyle name="Normal 49 2 4 4" xfId="46943"/>
    <cellStyle name="Normal 49 2 4 5" xfId="46944"/>
    <cellStyle name="Normal 49 2 5" xfId="46945"/>
    <cellStyle name="Normal 49 2 5 2" xfId="46946"/>
    <cellStyle name="Normal 49 2 5 3" xfId="46947"/>
    <cellStyle name="Normal 49 2 5 4" xfId="46948"/>
    <cellStyle name="Normal 49 2 5 5" xfId="46949"/>
    <cellStyle name="Normal 49 2 6" xfId="46950"/>
    <cellStyle name="Normal 49 2 6 2" xfId="46951"/>
    <cellStyle name="Normal 49 2 7" xfId="46952"/>
    <cellStyle name="Normal 49 2 8" xfId="46953"/>
    <cellStyle name="Normal 49 2 9" xfId="46954"/>
    <cellStyle name="Normal 49 3" xfId="46955"/>
    <cellStyle name="Normal 49 3 2" xfId="46956"/>
    <cellStyle name="Normal 49 3 2 2" xfId="46957"/>
    <cellStyle name="Normal 49 3 2 2 2" xfId="46958"/>
    <cellStyle name="Normal 49 3 2 2 3" xfId="46959"/>
    <cellStyle name="Normal 49 3 2 2 4" xfId="46960"/>
    <cellStyle name="Normal 49 3 2 2 5" xfId="46961"/>
    <cellStyle name="Normal 49 3 2 3" xfId="46962"/>
    <cellStyle name="Normal 49 3 2 3 2" xfId="46963"/>
    <cellStyle name="Normal 49 3 2 4" xfId="46964"/>
    <cellStyle name="Normal 49 3 2 5" xfId="46965"/>
    <cellStyle name="Normal 49 3 2 6" xfId="46966"/>
    <cellStyle name="Normal 49 3 3" xfId="46967"/>
    <cellStyle name="Normal 49 3 3 2" xfId="46968"/>
    <cellStyle name="Normal 49 3 3 3" xfId="46969"/>
    <cellStyle name="Normal 49 3 3 4" xfId="46970"/>
    <cellStyle name="Normal 49 3 3 5" xfId="46971"/>
    <cellStyle name="Normal 49 3 4" xfId="46972"/>
    <cellStyle name="Normal 49 3 4 2" xfId="46973"/>
    <cellStyle name="Normal 49 3 4 3" xfId="46974"/>
    <cellStyle name="Normal 49 3 4 4" xfId="46975"/>
    <cellStyle name="Normal 49 3 4 5" xfId="46976"/>
    <cellStyle name="Normal 49 3 5" xfId="46977"/>
    <cellStyle name="Normal 49 3 5 2" xfId="46978"/>
    <cellStyle name="Normal 49 3 6" xfId="46979"/>
    <cellStyle name="Normal 49 3 7" xfId="46980"/>
    <cellStyle name="Normal 49 3 8" xfId="46981"/>
    <cellStyle name="Normal 49 3 9" xfId="54834"/>
    <cellStyle name="Normal 49 4" xfId="46982"/>
    <cellStyle name="Normal 49 4 2" xfId="46983"/>
    <cellStyle name="Normal 49 4 2 2" xfId="46984"/>
    <cellStyle name="Normal 49 4 2 2 2" xfId="46985"/>
    <cellStyle name="Normal 49 4 2 2 3" xfId="46986"/>
    <cellStyle name="Normal 49 4 2 2 4" xfId="46987"/>
    <cellStyle name="Normal 49 4 2 2 5" xfId="46988"/>
    <cellStyle name="Normal 49 4 2 3" xfId="46989"/>
    <cellStyle name="Normal 49 4 2 3 2" xfId="46990"/>
    <cellStyle name="Normal 49 4 2 4" xfId="46991"/>
    <cellStyle name="Normal 49 4 2 5" xfId="46992"/>
    <cellStyle name="Normal 49 4 2 6" xfId="46993"/>
    <cellStyle name="Normal 49 4 3" xfId="46994"/>
    <cellStyle name="Normal 49 4 3 2" xfId="46995"/>
    <cellStyle name="Normal 49 4 3 3" xfId="46996"/>
    <cellStyle name="Normal 49 4 3 4" xfId="46997"/>
    <cellStyle name="Normal 49 4 3 5" xfId="46998"/>
    <cellStyle name="Normal 49 4 4" xfId="46999"/>
    <cellStyle name="Normal 49 4 4 2" xfId="47000"/>
    <cellStyle name="Normal 49 4 4 3" xfId="47001"/>
    <cellStyle name="Normal 49 4 4 4" xfId="47002"/>
    <cellStyle name="Normal 49 4 4 5" xfId="47003"/>
    <cellStyle name="Normal 49 4 5" xfId="47004"/>
    <cellStyle name="Normal 49 4 5 2" xfId="47005"/>
    <cellStyle name="Normal 49 4 6" xfId="47006"/>
    <cellStyle name="Normal 49 4 7" xfId="47007"/>
    <cellStyle name="Normal 49 4 8" xfId="47008"/>
    <cellStyle name="Normal 49 4 9" xfId="54835"/>
    <cellStyle name="Normal 49 5" xfId="47009"/>
    <cellStyle name="Normal 49 5 2" xfId="47010"/>
    <cellStyle name="Normal 49 5 2 2" xfId="47011"/>
    <cellStyle name="Normal 49 5 2 3" xfId="47012"/>
    <cellStyle name="Normal 49 5 2 4" xfId="47013"/>
    <cellStyle name="Normal 49 5 2 5" xfId="47014"/>
    <cellStyle name="Normal 49 5 3" xfId="47015"/>
    <cellStyle name="Normal 49 5 3 2" xfId="47016"/>
    <cellStyle name="Normal 49 5 4" xfId="47017"/>
    <cellStyle name="Normal 49 5 5" xfId="47018"/>
    <cellStyle name="Normal 49 5 6" xfId="47019"/>
    <cellStyle name="Normal 49 5 7" xfId="54836"/>
    <cellStyle name="Normal 49 6" xfId="47020"/>
    <cellStyle name="Normal 49 6 2" xfId="47021"/>
    <cellStyle name="Normal 49 6 3" xfId="47022"/>
    <cellStyle name="Normal 49 6 4" xfId="47023"/>
    <cellStyle name="Normal 49 6 5" xfId="47024"/>
    <cellStyle name="Normal 49 6 6" xfId="54837"/>
    <cellStyle name="Normal 49 7" xfId="47025"/>
    <cellStyle name="Normal 49 7 2" xfId="47026"/>
    <cellStyle name="Normal 49 7 3" xfId="47027"/>
    <cellStyle name="Normal 49 7 4" xfId="47028"/>
    <cellStyle name="Normal 49 7 5" xfId="47029"/>
    <cellStyle name="Normal 49 7 6" xfId="54838"/>
    <cellStyle name="Normal 49 8" xfId="47030"/>
    <cellStyle name="Normal 49 8 2" xfId="47031"/>
    <cellStyle name="Normal 49 9" xfId="47032"/>
    <cellStyle name="Normal 5" xfId="28"/>
    <cellStyle name="Normal 5 10" xfId="732"/>
    <cellStyle name="Normal 5 10 2" xfId="47033"/>
    <cellStyle name="Normal 5 10 2 2" xfId="47034"/>
    <cellStyle name="Normal 5 10 2 2 2" xfId="47035"/>
    <cellStyle name="Normal 5 10 2 2 3" xfId="47036"/>
    <cellStyle name="Normal 5 10 2 2 4" xfId="47037"/>
    <cellStyle name="Normal 5 10 2 2 5" xfId="47038"/>
    <cellStyle name="Normal 5 10 2 3" xfId="47039"/>
    <cellStyle name="Normal 5 10 2 3 2" xfId="47040"/>
    <cellStyle name="Normal 5 10 2 4" xfId="47041"/>
    <cellStyle name="Normal 5 10 2 5" xfId="47042"/>
    <cellStyle name="Normal 5 10 2 6" xfId="47043"/>
    <cellStyle name="Normal 5 10 2 7" xfId="54839"/>
    <cellStyle name="Normal 5 10 3" xfId="47044"/>
    <cellStyle name="Normal 5 10 3 2" xfId="47045"/>
    <cellStyle name="Normal 5 10 3 3" xfId="47046"/>
    <cellStyle name="Normal 5 10 3 4" xfId="47047"/>
    <cellStyle name="Normal 5 10 3 5" xfId="47048"/>
    <cellStyle name="Normal 5 10 4" xfId="47049"/>
    <cellStyle name="Normal 5 10 4 2" xfId="47050"/>
    <cellStyle name="Normal 5 10 4 3" xfId="47051"/>
    <cellStyle name="Normal 5 10 4 4" xfId="47052"/>
    <cellStyle name="Normal 5 10 4 5" xfId="47053"/>
    <cellStyle name="Normal 5 10 5" xfId="47054"/>
    <cellStyle name="Normal 5 10 5 2" xfId="47055"/>
    <cellStyle name="Normal 5 10 5 3" xfId="47056"/>
    <cellStyle name="Normal 5 10 5 4" xfId="47057"/>
    <cellStyle name="Normal 5 10 5 5" xfId="47058"/>
    <cellStyle name="Normal 5 10 6" xfId="47059"/>
    <cellStyle name="Normal 5 10 7" xfId="47060"/>
    <cellStyle name="Normal 5 10 8" xfId="47061"/>
    <cellStyle name="Normal 5 10 9" xfId="47062"/>
    <cellStyle name="Normal 5 11" xfId="733"/>
    <cellStyle name="Normal 5 11 10" xfId="54840"/>
    <cellStyle name="Normal 5 11 2" xfId="47063"/>
    <cellStyle name="Normal 5 11 2 2" xfId="47064"/>
    <cellStyle name="Normal 5 11 2 2 2" xfId="47065"/>
    <cellStyle name="Normal 5 11 2 2 3" xfId="47066"/>
    <cellStyle name="Normal 5 11 2 2 4" xfId="47067"/>
    <cellStyle name="Normal 5 11 2 2 5" xfId="47068"/>
    <cellStyle name="Normal 5 11 2 3" xfId="47069"/>
    <cellStyle name="Normal 5 11 2 3 2" xfId="47070"/>
    <cellStyle name="Normal 5 11 2 4" xfId="47071"/>
    <cellStyle name="Normal 5 11 2 5" xfId="47072"/>
    <cellStyle name="Normal 5 11 2 6" xfId="47073"/>
    <cellStyle name="Normal 5 11 3" xfId="47074"/>
    <cellStyle name="Normal 5 11 3 2" xfId="47075"/>
    <cellStyle name="Normal 5 11 3 3" xfId="47076"/>
    <cellStyle name="Normal 5 11 3 4" xfId="47077"/>
    <cellStyle name="Normal 5 11 3 5" xfId="47078"/>
    <cellStyle name="Normal 5 11 4" xfId="47079"/>
    <cellStyle name="Normal 5 11 4 2" xfId="47080"/>
    <cellStyle name="Normal 5 11 4 3" xfId="47081"/>
    <cellStyle name="Normal 5 11 4 4" xfId="47082"/>
    <cellStyle name="Normal 5 11 4 5" xfId="47083"/>
    <cellStyle name="Normal 5 11 5" xfId="47084"/>
    <cellStyle name="Normal 5 11 5 2" xfId="47085"/>
    <cellStyle name="Normal 5 11 5 3" xfId="47086"/>
    <cellStyle name="Normal 5 11 5 4" xfId="47087"/>
    <cellStyle name="Normal 5 11 5 5" xfId="47088"/>
    <cellStyle name="Normal 5 11 6" xfId="47089"/>
    <cellStyle name="Normal 5 11 7" xfId="47090"/>
    <cellStyle name="Normal 5 11 8" xfId="47091"/>
    <cellStyle name="Normal 5 11 9" xfId="47092"/>
    <cellStyle name="Normal 5 12" xfId="734"/>
    <cellStyle name="Normal 5 12 2" xfId="47093"/>
    <cellStyle name="Normal 5 12 2 2" xfId="47094"/>
    <cellStyle name="Normal 5 12 2 3" xfId="47095"/>
    <cellStyle name="Normal 5 12 2 4" xfId="47096"/>
    <cellStyle name="Normal 5 12 2 5" xfId="47097"/>
    <cellStyle name="Normal 5 12 3" xfId="47098"/>
    <cellStyle name="Normal 5 12 3 2" xfId="47099"/>
    <cellStyle name="Normal 5 12 3 3" xfId="47100"/>
    <cellStyle name="Normal 5 12 3 4" xfId="47101"/>
    <cellStyle name="Normal 5 12 3 5" xfId="47102"/>
    <cellStyle name="Normal 5 12 4" xfId="47103"/>
    <cellStyle name="Normal 5 12 5" xfId="47104"/>
    <cellStyle name="Normal 5 12 6" xfId="47105"/>
    <cellStyle name="Normal 5 12 7" xfId="47106"/>
    <cellStyle name="Normal 5 12 8" xfId="54841"/>
    <cellStyle name="Normal 5 13" xfId="735"/>
    <cellStyle name="Normal 5 13 2" xfId="47107"/>
    <cellStyle name="Normal 5 13 2 2" xfId="47108"/>
    <cellStyle name="Normal 5 13 2 3" xfId="47109"/>
    <cellStyle name="Normal 5 13 2 4" xfId="47110"/>
    <cellStyle name="Normal 5 13 3" xfId="47111"/>
    <cellStyle name="Normal 5 13 4" xfId="47112"/>
    <cellStyle name="Normal 5 13 5" xfId="47113"/>
    <cellStyle name="Normal 5 13 6" xfId="47114"/>
    <cellStyle name="Normal 5 13 7" xfId="54842"/>
    <cellStyle name="Normal 5 14" xfId="736"/>
    <cellStyle name="Normal 5 14 2" xfId="47115"/>
    <cellStyle name="Normal 5 14 2 2" xfId="47116"/>
    <cellStyle name="Normal 5 14 2 3" xfId="47117"/>
    <cellStyle name="Normal 5 14 2 4" xfId="47118"/>
    <cellStyle name="Normal 5 14 3" xfId="47119"/>
    <cellStyle name="Normal 5 14 4" xfId="47120"/>
    <cellStyle name="Normal 5 14 5" xfId="47121"/>
    <cellStyle name="Normal 5 14 6" xfId="47122"/>
    <cellStyle name="Normal 5 15" xfId="737"/>
    <cellStyle name="Normal 5 15 2" xfId="47123"/>
    <cellStyle name="Normal 5 15 3" xfId="47124"/>
    <cellStyle name="Normal 5 15 4" xfId="47125"/>
    <cellStyle name="Normal 5 15 5" xfId="47126"/>
    <cellStyle name="Normal 5 16" xfId="47127"/>
    <cellStyle name="Normal 5 16 2" xfId="47128"/>
    <cellStyle name="Normal 5 16 3" xfId="47129"/>
    <cellStyle name="Normal 5 16 4" xfId="47130"/>
    <cellStyle name="Normal 5 17" xfId="47131"/>
    <cellStyle name="Normal 5 2" xfId="738"/>
    <cellStyle name="Normal 5 2 10" xfId="739"/>
    <cellStyle name="Normal 5 2 10 2" xfId="47132"/>
    <cellStyle name="Normal 5 2 10 2 2" xfId="47133"/>
    <cellStyle name="Normal 5 2 10 2 3" xfId="47134"/>
    <cellStyle name="Normal 5 2 10 2 4" xfId="47135"/>
    <cellStyle name="Normal 5 2 10 3" xfId="47136"/>
    <cellStyle name="Normal 5 2 10 4" xfId="47137"/>
    <cellStyle name="Normal 5 2 10 5" xfId="47138"/>
    <cellStyle name="Normal 5 2 10 6" xfId="47139"/>
    <cellStyle name="Normal 5 2 11" xfId="740"/>
    <cellStyle name="Normal 5 2 11 2" xfId="47140"/>
    <cellStyle name="Normal 5 2 11 3" xfId="47141"/>
    <cellStyle name="Normal 5 2 11 4" xfId="47142"/>
    <cellStyle name="Normal 5 2 11 5" xfId="47143"/>
    <cellStyle name="Normal 5 2 12" xfId="741"/>
    <cellStyle name="Normal 5 2 12 2" xfId="47144"/>
    <cellStyle name="Normal 5 2 12 3" xfId="47145"/>
    <cellStyle name="Normal 5 2 12 4" xfId="47146"/>
    <cellStyle name="Normal 5 2 13" xfId="742"/>
    <cellStyle name="Normal 5 2 13 2" xfId="47147"/>
    <cellStyle name="Normal 5 2 13 3" xfId="47148"/>
    <cellStyle name="Normal 5 2 13 4" xfId="47149"/>
    <cellStyle name="Normal 5 2 14" xfId="47150"/>
    <cellStyle name="Normal 5 2 14 2" xfId="47151"/>
    <cellStyle name="Normal 5 2 14 3" xfId="47152"/>
    <cellStyle name="Normal 5 2 14 4" xfId="47153"/>
    <cellStyle name="Normal 5 2 15" xfId="47154"/>
    <cellStyle name="Normal 5 2 15 2" xfId="47155"/>
    <cellStyle name="Normal 5 2 15 3" xfId="47156"/>
    <cellStyle name="Normal 5 2 16" xfId="47157"/>
    <cellStyle name="Normal 5 2 2" xfId="743"/>
    <cellStyle name="Normal 5 2 2 10" xfId="47158"/>
    <cellStyle name="Normal 5 2 2 10 2" xfId="47159"/>
    <cellStyle name="Normal 5 2 2 10 3" xfId="47160"/>
    <cellStyle name="Normal 5 2 2 11" xfId="47161"/>
    <cellStyle name="Normal 5 2 2 12" xfId="47162"/>
    <cellStyle name="Normal 5 2 2 13" xfId="47163"/>
    <cellStyle name="Normal 5 2 2 2" xfId="744"/>
    <cellStyle name="Normal 5 2 2 2 10" xfId="57518"/>
    <cellStyle name="Normal 5 2 2 2 2" xfId="745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3 6" xfId="54843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3 9" xfId="54844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4 9" xfId="54845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5 9" xfId="54846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6 7" xfId="54847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746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15 2" xfId="57521"/>
    <cellStyle name="Normal 5 2 3 16" xfId="54848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747"/>
    <cellStyle name="Normal 5 2 4 2" xfId="47445"/>
    <cellStyle name="Normal 5 2 4 3" xfId="47446"/>
    <cellStyle name="Normal 5 2 4 4" xfId="47447"/>
    <cellStyle name="Normal 5 2 4 5" xfId="47448"/>
    <cellStyle name="Normal 5 2 4 6" xfId="47449"/>
    <cellStyle name="Normal 5 2 4 7" xfId="54849"/>
    <cellStyle name="Normal 5 2 5" xfId="748"/>
    <cellStyle name="Normal 5 2 5 10" xfId="47450"/>
    <cellStyle name="Normal 5 2 5 11" xfId="54850"/>
    <cellStyle name="Normal 5 2 5 2" xfId="47451"/>
    <cellStyle name="Normal 5 2 5 2 2" xfId="47452"/>
    <cellStyle name="Normal 5 2 5 2 2 2" xfId="47453"/>
    <cellStyle name="Normal 5 2 5 2 2 2 2" xfId="47454"/>
    <cellStyle name="Normal 5 2 5 2 2 2 3" xfId="47455"/>
    <cellStyle name="Normal 5 2 5 2 2 2 4" xfId="47456"/>
    <cellStyle name="Normal 5 2 5 2 2 2 5" xfId="47457"/>
    <cellStyle name="Normal 5 2 5 2 2 3" xfId="47458"/>
    <cellStyle name="Normal 5 2 5 2 2 3 2" xfId="47459"/>
    <cellStyle name="Normal 5 2 5 2 2 4" xfId="47460"/>
    <cellStyle name="Normal 5 2 5 2 2 5" xfId="47461"/>
    <cellStyle name="Normal 5 2 5 2 2 6" xfId="47462"/>
    <cellStyle name="Normal 5 2 5 2 3" xfId="47463"/>
    <cellStyle name="Normal 5 2 5 2 3 2" xfId="47464"/>
    <cellStyle name="Normal 5 2 5 2 3 3" xfId="47465"/>
    <cellStyle name="Normal 5 2 5 2 3 4" xfId="47466"/>
    <cellStyle name="Normal 5 2 5 2 3 5" xfId="47467"/>
    <cellStyle name="Normal 5 2 5 2 4" xfId="47468"/>
    <cellStyle name="Normal 5 2 5 2 4 2" xfId="47469"/>
    <cellStyle name="Normal 5 2 5 2 4 3" xfId="47470"/>
    <cellStyle name="Normal 5 2 5 2 4 4" xfId="47471"/>
    <cellStyle name="Normal 5 2 5 2 4 5" xfId="47472"/>
    <cellStyle name="Normal 5 2 5 2 5" xfId="47473"/>
    <cellStyle name="Normal 5 2 5 2 5 2" xfId="47474"/>
    <cellStyle name="Normal 5 2 5 2 6" xfId="47475"/>
    <cellStyle name="Normal 5 2 5 2 7" xfId="47476"/>
    <cellStyle name="Normal 5 2 5 2 8" xfId="47477"/>
    <cellStyle name="Normal 5 2 5 3" xfId="47478"/>
    <cellStyle name="Normal 5 2 5 3 2" xfId="47479"/>
    <cellStyle name="Normal 5 2 5 3 2 2" xfId="47480"/>
    <cellStyle name="Normal 5 2 5 3 2 3" xfId="47481"/>
    <cellStyle name="Normal 5 2 5 3 2 4" xfId="47482"/>
    <cellStyle name="Normal 5 2 5 3 2 5" xfId="47483"/>
    <cellStyle name="Normal 5 2 5 3 3" xfId="47484"/>
    <cellStyle name="Normal 5 2 5 3 3 2" xfId="47485"/>
    <cellStyle name="Normal 5 2 5 3 4" xfId="47486"/>
    <cellStyle name="Normal 5 2 5 3 5" xfId="47487"/>
    <cellStyle name="Normal 5 2 5 3 6" xfId="47488"/>
    <cellStyle name="Normal 5 2 5 4" xfId="47489"/>
    <cellStyle name="Normal 5 2 5 4 2" xfId="47490"/>
    <cellStyle name="Normal 5 2 5 4 3" xfId="47491"/>
    <cellStyle name="Normal 5 2 5 4 4" xfId="47492"/>
    <cellStyle name="Normal 5 2 5 4 5" xfId="47493"/>
    <cellStyle name="Normal 5 2 5 5" xfId="47494"/>
    <cellStyle name="Normal 5 2 5 5 2" xfId="47495"/>
    <cellStyle name="Normal 5 2 5 5 3" xfId="47496"/>
    <cellStyle name="Normal 5 2 5 5 4" xfId="47497"/>
    <cellStyle name="Normal 5 2 5 5 5" xfId="47498"/>
    <cellStyle name="Normal 5 2 5 6" xfId="47499"/>
    <cellStyle name="Normal 5 2 5 6 2" xfId="47500"/>
    <cellStyle name="Normal 5 2 5 6 3" xfId="47501"/>
    <cellStyle name="Normal 5 2 5 6 4" xfId="47502"/>
    <cellStyle name="Normal 5 2 5 6 5" xfId="47503"/>
    <cellStyle name="Normal 5 2 5 7" xfId="47504"/>
    <cellStyle name="Normal 5 2 5 8" xfId="47505"/>
    <cellStyle name="Normal 5 2 5 9" xfId="47506"/>
    <cellStyle name="Normal 5 2 6" xfId="749"/>
    <cellStyle name="Normal 5 2 6 10" xfId="54851"/>
    <cellStyle name="Normal 5 2 6 2" xfId="47507"/>
    <cellStyle name="Normal 5 2 6 2 2" xfId="47508"/>
    <cellStyle name="Normal 5 2 6 2 2 2" xfId="47509"/>
    <cellStyle name="Normal 5 2 6 2 2 3" xfId="47510"/>
    <cellStyle name="Normal 5 2 6 2 2 4" xfId="47511"/>
    <cellStyle name="Normal 5 2 6 2 2 5" xfId="47512"/>
    <cellStyle name="Normal 5 2 6 2 3" xfId="47513"/>
    <cellStyle name="Normal 5 2 6 2 3 2" xfId="47514"/>
    <cellStyle name="Normal 5 2 6 2 4" xfId="47515"/>
    <cellStyle name="Normal 5 2 6 2 5" xfId="47516"/>
    <cellStyle name="Normal 5 2 6 2 6" xfId="47517"/>
    <cellStyle name="Normal 5 2 6 3" xfId="47518"/>
    <cellStyle name="Normal 5 2 6 3 2" xfId="47519"/>
    <cellStyle name="Normal 5 2 6 3 3" xfId="47520"/>
    <cellStyle name="Normal 5 2 6 3 4" xfId="47521"/>
    <cellStyle name="Normal 5 2 6 3 5" xfId="47522"/>
    <cellStyle name="Normal 5 2 6 4" xfId="47523"/>
    <cellStyle name="Normal 5 2 6 4 2" xfId="47524"/>
    <cellStyle name="Normal 5 2 6 4 3" xfId="47525"/>
    <cellStyle name="Normal 5 2 6 4 4" xfId="47526"/>
    <cellStyle name="Normal 5 2 6 4 5" xfId="47527"/>
    <cellStyle name="Normal 5 2 6 5" xfId="47528"/>
    <cellStyle name="Normal 5 2 6 5 2" xfId="47529"/>
    <cellStyle name="Normal 5 2 6 5 3" xfId="47530"/>
    <cellStyle name="Normal 5 2 6 5 4" xfId="47531"/>
    <cellStyle name="Normal 5 2 6 5 5" xfId="47532"/>
    <cellStyle name="Normal 5 2 6 6" xfId="47533"/>
    <cellStyle name="Normal 5 2 6 7" xfId="47534"/>
    <cellStyle name="Normal 5 2 6 8" xfId="47535"/>
    <cellStyle name="Normal 5 2 6 9" xfId="47536"/>
    <cellStyle name="Normal 5 2 7" xfId="750"/>
    <cellStyle name="Normal 5 2 7 2" xfId="47537"/>
    <cellStyle name="Normal 5 2 7 2 2" xfId="47538"/>
    <cellStyle name="Normal 5 2 7 2 2 2" xfId="47539"/>
    <cellStyle name="Normal 5 2 7 2 2 3" xfId="47540"/>
    <cellStyle name="Normal 5 2 7 2 2 4" xfId="47541"/>
    <cellStyle name="Normal 5 2 7 2 2 5" xfId="47542"/>
    <cellStyle name="Normal 5 2 7 2 3" xfId="47543"/>
    <cellStyle name="Normal 5 2 7 2 3 2" xfId="47544"/>
    <cellStyle name="Normal 5 2 7 2 4" xfId="47545"/>
    <cellStyle name="Normal 5 2 7 2 5" xfId="47546"/>
    <cellStyle name="Normal 5 2 7 2 6" xfId="47547"/>
    <cellStyle name="Normal 5 2 7 3" xfId="47548"/>
    <cellStyle name="Normal 5 2 7 3 2" xfId="47549"/>
    <cellStyle name="Normal 5 2 7 3 3" xfId="47550"/>
    <cellStyle name="Normal 5 2 7 3 4" xfId="47551"/>
    <cellStyle name="Normal 5 2 7 3 5" xfId="47552"/>
    <cellStyle name="Normal 5 2 7 4" xfId="47553"/>
    <cellStyle name="Normal 5 2 7 4 2" xfId="47554"/>
    <cellStyle name="Normal 5 2 7 4 3" xfId="47555"/>
    <cellStyle name="Normal 5 2 7 4 4" xfId="47556"/>
    <cellStyle name="Normal 5 2 7 4 5" xfId="47557"/>
    <cellStyle name="Normal 5 2 7 5" xfId="47558"/>
    <cellStyle name="Normal 5 2 7 5 2" xfId="47559"/>
    <cellStyle name="Normal 5 2 7 5 3" xfId="47560"/>
    <cellStyle name="Normal 5 2 7 5 4" xfId="47561"/>
    <cellStyle name="Normal 5 2 7 5 5" xfId="47562"/>
    <cellStyle name="Normal 5 2 7 6" xfId="47563"/>
    <cellStyle name="Normal 5 2 7 7" xfId="47564"/>
    <cellStyle name="Normal 5 2 7 8" xfId="47565"/>
    <cellStyle name="Normal 5 2 7 9" xfId="47566"/>
    <cellStyle name="Normal 5 2 8" xfId="751"/>
    <cellStyle name="Normal 5 2 8 2" xfId="47567"/>
    <cellStyle name="Normal 5 2 8 2 2" xfId="47568"/>
    <cellStyle name="Normal 5 2 8 2 3" xfId="47569"/>
    <cellStyle name="Normal 5 2 8 2 4" xfId="47570"/>
    <cellStyle name="Normal 5 2 8 2 5" xfId="47571"/>
    <cellStyle name="Normal 5 2 8 3" xfId="47572"/>
    <cellStyle name="Normal 5 2 8 3 2" xfId="47573"/>
    <cellStyle name="Normal 5 2 8 3 3" xfId="47574"/>
    <cellStyle name="Normal 5 2 8 3 4" xfId="47575"/>
    <cellStyle name="Normal 5 2 8 3 5" xfId="47576"/>
    <cellStyle name="Normal 5 2 8 4" xfId="47577"/>
    <cellStyle name="Normal 5 2 8 5" xfId="47578"/>
    <cellStyle name="Normal 5 2 8 6" xfId="47579"/>
    <cellStyle name="Normal 5 2 8 7" xfId="47580"/>
    <cellStyle name="Normal 5 2 9" xfId="752"/>
    <cellStyle name="Normal 5 2 9 2" xfId="47581"/>
    <cellStyle name="Normal 5 2 9 2 2" xfId="47582"/>
    <cellStyle name="Normal 5 2 9 2 3" xfId="47583"/>
    <cellStyle name="Normal 5 2 9 2 4" xfId="47584"/>
    <cellStyle name="Normal 5 2 9 3" xfId="47585"/>
    <cellStyle name="Normal 5 2 9 4" xfId="47586"/>
    <cellStyle name="Normal 5 2 9 5" xfId="47587"/>
    <cellStyle name="Normal 5 2 9 6" xfId="47588"/>
    <cellStyle name="Normal 5 3" xfId="753"/>
    <cellStyle name="Normal 5 3 10" xfId="47589"/>
    <cellStyle name="Normal 5 3 10 2" xfId="47590"/>
    <cellStyle name="Normal 5 3 10 3" xfId="47591"/>
    <cellStyle name="Normal 5 3 10 4" xfId="47592"/>
    <cellStyle name="Normal 5 3 10 5" xfId="47593"/>
    <cellStyle name="Normal 5 3 11" xfId="47594"/>
    <cellStyle name="Normal 5 3 11 2" xfId="47595"/>
    <cellStyle name="Normal 5 3 11 3" xfId="47596"/>
    <cellStyle name="Normal 5 3 11 4" xfId="47597"/>
    <cellStyle name="Normal 5 3 11 5" xfId="47598"/>
    <cellStyle name="Normal 5 3 12" xfId="47599"/>
    <cellStyle name="Normal 5 3 13" xfId="47600"/>
    <cellStyle name="Normal 5 3 14" xfId="47601"/>
    <cellStyle name="Normal 5 3 2" xfId="47602"/>
    <cellStyle name="Normal 5 3 2 10" xfId="47603"/>
    <cellStyle name="Normal 5 3 2 11" xfId="47604"/>
    <cellStyle name="Normal 5 3 2 12" xfId="47605"/>
    <cellStyle name="Normal 5 3 2 2" xfId="47606"/>
    <cellStyle name="Normal 5 3 2 2 2" xfId="47607"/>
    <cellStyle name="Normal 5 3 2 2 2 2" xfId="47608"/>
    <cellStyle name="Normal 5 3 2 2 2 2 2" xfId="47609"/>
    <cellStyle name="Normal 5 3 2 2 2 2 3" xfId="47610"/>
    <cellStyle name="Normal 5 3 2 2 2 2 4" xfId="47611"/>
    <cellStyle name="Normal 5 3 2 2 2 2 5" xfId="47612"/>
    <cellStyle name="Normal 5 3 2 2 2 3" xfId="47613"/>
    <cellStyle name="Normal 5 3 2 2 2 3 2" xfId="47614"/>
    <cellStyle name="Normal 5 3 2 2 2 4" xfId="47615"/>
    <cellStyle name="Normal 5 3 2 2 2 5" xfId="47616"/>
    <cellStyle name="Normal 5 3 2 2 2 6" xfId="47617"/>
    <cellStyle name="Normal 5 3 2 2 3" xfId="47618"/>
    <cellStyle name="Normal 5 3 2 2 3 2" xfId="47619"/>
    <cellStyle name="Normal 5 3 2 2 3 3" xfId="47620"/>
    <cellStyle name="Normal 5 3 2 2 3 4" xfId="47621"/>
    <cellStyle name="Normal 5 3 2 2 3 5" xfId="47622"/>
    <cellStyle name="Normal 5 3 2 2 4" xfId="47623"/>
    <cellStyle name="Normal 5 3 2 2 4 2" xfId="47624"/>
    <cellStyle name="Normal 5 3 2 2 4 3" xfId="47625"/>
    <cellStyle name="Normal 5 3 2 2 4 4" xfId="47626"/>
    <cellStyle name="Normal 5 3 2 2 4 5" xfId="47627"/>
    <cellStyle name="Normal 5 3 2 2 5" xfId="47628"/>
    <cellStyle name="Normal 5 3 2 2 5 2" xfId="47629"/>
    <cellStyle name="Normal 5 3 2 2 6" xfId="47630"/>
    <cellStyle name="Normal 5 3 2 2 7" xfId="47631"/>
    <cellStyle name="Normal 5 3 2 2 8" xfId="47632"/>
    <cellStyle name="Normal 5 3 2 2 9" xfId="47633"/>
    <cellStyle name="Normal 5 3 2 3" xfId="47634"/>
    <cellStyle name="Normal 5 3 2 3 2" xfId="47635"/>
    <cellStyle name="Normal 5 3 2 3 2 2" xfId="47636"/>
    <cellStyle name="Normal 5 3 2 3 2 2 2" xfId="47637"/>
    <cellStyle name="Normal 5 3 2 3 2 2 3" xfId="47638"/>
    <cellStyle name="Normal 5 3 2 3 2 2 4" xfId="47639"/>
    <cellStyle name="Normal 5 3 2 3 2 2 5" xfId="47640"/>
    <cellStyle name="Normal 5 3 2 3 2 3" xfId="47641"/>
    <cellStyle name="Normal 5 3 2 3 2 3 2" xfId="47642"/>
    <cellStyle name="Normal 5 3 2 3 2 4" xfId="47643"/>
    <cellStyle name="Normal 5 3 2 3 2 5" xfId="47644"/>
    <cellStyle name="Normal 5 3 2 3 2 6" xfId="47645"/>
    <cellStyle name="Normal 5 3 2 3 3" xfId="47646"/>
    <cellStyle name="Normal 5 3 2 3 3 2" xfId="47647"/>
    <cellStyle name="Normal 5 3 2 3 3 3" xfId="47648"/>
    <cellStyle name="Normal 5 3 2 3 3 4" xfId="47649"/>
    <cellStyle name="Normal 5 3 2 3 3 5" xfId="47650"/>
    <cellStyle name="Normal 5 3 2 3 4" xfId="47651"/>
    <cellStyle name="Normal 5 3 2 3 4 2" xfId="47652"/>
    <cellStyle name="Normal 5 3 2 3 4 3" xfId="47653"/>
    <cellStyle name="Normal 5 3 2 3 4 4" xfId="47654"/>
    <cellStyle name="Normal 5 3 2 3 4 5" xfId="47655"/>
    <cellStyle name="Normal 5 3 2 3 5" xfId="47656"/>
    <cellStyle name="Normal 5 3 2 3 5 2" xfId="47657"/>
    <cellStyle name="Normal 5 3 2 3 6" xfId="47658"/>
    <cellStyle name="Normal 5 3 2 3 7" xfId="47659"/>
    <cellStyle name="Normal 5 3 2 3 8" xfId="47660"/>
    <cellStyle name="Normal 5 3 2 4" xfId="47661"/>
    <cellStyle name="Normal 5 3 2 4 2" xfId="47662"/>
    <cellStyle name="Normal 5 3 2 4 2 2" xfId="47663"/>
    <cellStyle name="Normal 5 3 2 4 2 2 2" xfId="47664"/>
    <cellStyle name="Normal 5 3 2 4 2 2 3" xfId="47665"/>
    <cellStyle name="Normal 5 3 2 4 2 2 4" xfId="47666"/>
    <cellStyle name="Normal 5 3 2 4 2 2 5" xfId="47667"/>
    <cellStyle name="Normal 5 3 2 4 2 3" xfId="47668"/>
    <cellStyle name="Normal 5 3 2 4 2 3 2" xfId="47669"/>
    <cellStyle name="Normal 5 3 2 4 2 4" xfId="47670"/>
    <cellStyle name="Normal 5 3 2 4 2 5" xfId="47671"/>
    <cellStyle name="Normal 5 3 2 4 2 6" xfId="47672"/>
    <cellStyle name="Normal 5 3 2 4 3" xfId="47673"/>
    <cellStyle name="Normal 5 3 2 4 3 2" xfId="47674"/>
    <cellStyle name="Normal 5 3 2 4 3 3" xfId="47675"/>
    <cellStyle name="Normal 5 3 2 4 3 4" xfId="47676"/>
    <cellStyle name="Normal 5 3 2 4 3 5" xfId="47677"/>
    <cellStyle name="Normal 5 3 2 4 4" xfId="47678"/>
    <cellStyle name="Normal 5 3 2 4 4 2" xfId="47679"/>
    <cellStyle name="Normal 5 3 2 4 4 3" xfId="47680"/>
    <cellStyle name="Normal 5 3 2 4 4 4" xfId="47681"/>
    <cellStyle name="Normal 5 3 2 4 4 5" xfId="47682"/>
    <cellStyle name="Normal 5 3 2 4 5" xfId="47683"/>
    <cellStyle name="Normal 5 3 2 4 5 2" xfId="47684"/>
    <cellStyle name="Normal 5 3 2 4 6" xfId="47685"/>
    <cellStyle name="Normal 5 3 2 4 7" xfId="47686"/>
    <cellStyle name="Normal 5 3 2 4 8" xfId="47687"/>
    <cellStyle name="Normal 5 3 2 5" xfId="47688"/>
    <cellStyle name="Normal 5 3 2 5 2" xfId="47689"/>
    <cellStyle name="Normal 5 3 2 5 2 2" xfId="47690"/>
    <cellStyle name="Normal 5 3 2 5 2 2 2" xfId="47691"/>
    <cellStyle name="Normal 5 3 2 5 2 2 3" xfId="47692"/>
    <cellStyle name="Normal 5 3 2 5 2 2 4" xfId="47693"/>
    <cellStyle name="Normal 5 3 2 5 2 2 5" xfId="47694"/>
    <cellStyle name="Normal 5 3 2 5 2 3" xfId="47695"/>
    <cellStyle name="Normal 5 3 2 5 2 3 2" xfId="47696"/>
    <cellStyle name="Normal 5 3 2 5 2 4" xfId="47697"/>
    <cellStyle name="Normal 5 3 2 5 2 5" xfId="47698"/>
    <cellStyle name="Normal 5 3 2 5 2 6" xfId="47699"/>
    <cellStyle name="Normal 5 3 2 5 3" xfId="47700"/>
    <cellStyle name="Normal 5 3 2 5 3 2" xfId="47701"/>
    <cellStyle name="Normal 5 3 2 5 3 3" xfId="47702"/>
    <cellStyle name="Normal 5 3 2 5 3 4" xfId="47703"/>
    <cellStyle name="Normal 5 3 2 5 3 5" xfId="47704"/>
    <cellStyle name="Normal 5 3 2 5 4" xfId="47705"/>
    <cellStyle name="Normal 5 3 2 5 4 2" xfId="47706"/>
    <cellStyle name="Normal 5 3 2 5 4 3" xfId="47707"/>
    <cellStyle name="Normal 5 3 2 5 4 4" xfId="47708"/>
    <cellStyle name="Normal 5 3 2 5 4 5" xfId="47709"/>
    <cellStyle name="Normal 5 3 2 5 5" xfId="47710"/>
    <cellStyle name="Normal 5 3 2 5 5 2" xfId="47711"/>
    <cellStyle name="Normal 5 3 2 5 6" xfId="47712"/>
    <cellStyle name="Normal 5 3 2 5 7" xfId="47713"/>
    <cellStyle name="Normal 5 3 2 5 8" xfId="47714"/>
    <cellStyle name="Normal 5 3 2 6" xfId="47715"/>
    <cellStyle name="Normal 5 3 2 6 2" xfId="47716"/>
    <cellStyle name="Normal 5 3 2 6 2 2" xfId="47717"/>
    <cellStyle name="Normal 5 3 2 6 2 3" xfId="47718"/>
    <cellStyle name="Normal 5 3 2 6 2 4" xfId="47719"/>
    <cellStyle name="Normal 5 3 2 6 2 5" xfId="47720"/>
    <cellStyle name="Normal 5 3 2 6 3" xfId="47721"/>
    <cellStyle name="Normal 5 3 2 6 3 2" xfId="47722"/>
    <cellStyle name="Normal 5 3 2 6 4" xfId="47723"/>
    <cellStyle name="Normal 5 3 2 6 5" xfId="47724"/>
    <cellStyle name="Normal 5 3 2 6 6" xfId="47725"/>
    <cellStyle name="Normal 5 3 2 7" xfId="47726"/>
    <cellStyle name="Normal 5 3 2 7 2" xfId="47727"/>
    <cellStyle name="Normal 5 3 2 7 3" xfId="47728"/>
    <cellStyle name="Normal 5 3 2 7 4" xfId="47729"/>
    <cellStyle name="Normal 5 3 2 7 5" xfId="47730"/>
    <cellStyle name="Normal 5 3 2 8" xfId="47731"/>
    <cellStyle name="Normal 5 3 2 8 2" xfId="47732"/>
    <cellStyle name="Normal 5 3 2 8 3" xfId="47733"/>
    <cellStyle name="Normal 5 3 2 8 4" xfId="47734"/>
    <cellStyle name="Normal 5 3 2 8 5" xfId="47735"/>
    <cellStyle name="Normal 5 3 2 9" xfId="47736"/>
    <cellStyle name="Normal 5 3 2 9 2" xfId="47737"/>
    <cellStyle name="Normal 5 3 3" xfId="47738"/>
    <cellStyle name="Normal 5 3 3 10" xfId="47739"/>
    <cellStyle name="Normal 5 3 3 11" xfId="47740"/>
    <cellStyle name="Normal 5 3 3 12" xfId="47741"/>
    <cellStyle name="Normal 5 3 3 2" xfId="47742"/>
    <cellStyle name="Normal 5 3 3 2 2" xfId="47743"/>
    <cellStyle name="Normal 5 3 3 2 2 2" xfId="47744"/>
    <cellStyle name="Normal 5 3 3 2 2 2 2" xfId="47745"/>
    <cellStyle name="Normal 5 3 3 2 2 2 3" xfId="47746"/>
    <cellStyle name="Normal 5 3 3 2 2 2 4" xfId="47747"/>
    <cellStyle name="Normal 5 3 3 2 2 2 5" xfId="47748"/>
    <cellStyle name="Normal 5 3 3 2 2 3" xfId="47749"/>
    <cellStyle name="Normal 5 3 3 2 2 3 2" xfId="47750"/>
    <cellStyle name="Normal 5 3 3 2 2 4" xfId="47751"/>
    <cellStyle name="Normal 5 3 3 2 2 5" xfId="47752"/>
    <cellStyle name="Normal 5 3 3 2 2 6" xfId="47753"/>
    <cellStyle name="Normal 5 3 3 2 3" xfId="47754"/>
    <cellStyle name="Normal 5 3 3 2 3 2" xfId="47755"/>
    <cellStyle name="Normal 5 3 3 2 3 3" xfId="47756"/>
    <cellStyle name="Normal 5 3 3 2 3 4" xfId="47757"/>
    <cellStyle name="Normal 5 3 3 2 3 5" xfId="47758"/>
    <cellStyle name="Normal 5 3 3 2 4" xfId="47759"/>
    <cellStyle name="Normal 5 3 3 2 4 2" xfId="47760"/>
    <cellStyle name="Normal 5 3 3 2 4 3" xfId="47761"/>
    <cellStyle name="Normal 5 3 3 2 4 4" xfId="47762"/>
    <cellStyle name="Normal 5 3 3 2 4 5" xfId="47763"/>
    <cellStyle name="Normal 5 3 3 2 5" xfId="47764"/>
    <cellStyle name="Normal 5 3 3 2 5 2" xfId="47765"/>
    <cellStyle name="Normal 5 3 3 2 6" xfId="47766"/>
    <cellStyle name="Normal 5 3 3 2 7" xfId="47767"/>
    <cellStyle name="Normal 5 3 3 2 8" xfId="47768"/>
    <cellStyle name="Normal 5 3 3 3" xfId="47769"/>
    <cellStyle name="Normal 5 3 3 3 2" xfId="47770"/>
    <cellStyle name="Normal 5 3 3 3 2 2" xfId="47771"/>
    <cellStyle name="Normal 5 3 3 3 2 2 2" xfId="47772"/>
    <cellStyle name="Normal 5 3 3 3 2 2 3" xfId="47773"/>
    <cellStyle name="Normal 5 3 3 3 2 2 4" xfId="47774"/>
    <cellStyle name="Normal 5 3 3 3 2 2 5" xfId="47775"/>
    <cellStyle name="Normal 5 3 3 3 2 3" xfId="47776"/>
    <cellStyle name="Normal 5 3 3 3 2 3 2" xfId="47777"/>
    <cellStyle name="Normal 5 3 3 3 2 4" xfId="47778"/>
    <cellStyle name="Normal 5 3 3 3 2 5" xfId="47779"/>
    <cellStyle name="Normal 5 3 3 3 2 6" xfId="47780"/>
    <cellStyle name="Normal 5 3 3 3 3" xfId="47781"/>
    <cellStyle name="Normal 5 3 3 3 3 2" xfId="47782"/>
    <cellStyle name="Normal 5 3 3 3 3 3" xfId="47783"/>
    <cellStyle name="Normal 5 3 3 3 3 4" xfId="47784"/>
    <cellStyle name="Normal 5 3 3 3 3 5" xfId="47785"/>
    <cellStyle name="Normal 5 3 3 3 4" xfId="47786"/>
    <cellStyle name="Normal 5 3 3 3 4 2" xfId="47787"/>
    <cellStyle name="Normal 5 3 3 3 4 3" xfId="47788"/>
    <cellStyle name="Normal 5 3 3 3 4 4" xfId="47789"/>
    <cellStyle name="Normal 5 3 3 3 4 5" xfId="47790"/>
    <cellStyle name="Normal 5 3 3 3 5" xfId="47791"/>
    <cellStyle name="Normal 5 3 3 3 5 2" xfId="47792"/>
    <cellStyle name="Normal 5 3 3 3 6" xfId="47793"/>
    <cellStyle name="Normal 5 3 3 3 7" xfId="47794"/>
    <cellStyle name="Normal 5 3 3 3 8" xfId="47795"/>
    <cellStyle name="Normal 5 3 3 4" xfId="47796"/>
    <cellStyle name="Normal 5 3 3 4 2" xfId="47797"/>
    <cellStyle name="Normal 5 3 3 4 2 2" xfId="47798"/>
    <cellStyle name="Normal 5 3 3 4 2 2 2" xfId="47799"/>
    <cellStyle name="Normal 5 3 3 4 2 2 3" xfId="47800"/>
    <cellStyle name="Normal 5 3 3 4 2 2 4" xfId="47801"/>
    <cellStyle name="Normal 5 3 3 4 2 2 5" xfId="47802"/>
    <cellStyle name="Normal 5 3 3 4 2 3" xfId="47803"/>
    <cellStyle name="Normal 5 3 3 4 2 3 2" xfId="47804"/>
    <cellStyle name="Normal 5 3 3 4 2 4" xfId="47805"/>
    <cellStyle name="Normal 5 3 3 4 2 5" xfId="47806"/>
    <cellStyle name="Normal 5 3 3 4 2 6" xfId="47807"/>
    <cellStyle name="Normal 5 3 3 4 3" xfId="47808"/>
    <cellStyle name="Normal 5 3 3 4 3 2" xfId="47809"/>
    <cellStyle name="Normal 5 3 3 4 3 3" xfId="47810"/>
    <cellStyle name="Normal 5 3 3 4 3 4" xfId="47811"/>
    <cellStyle name="Normal 5 3 3 4 3 5" xfId="47812"/>
    <cellStyle name="Normal 5 3 3 4 4" xfId="47813"/>
    <cellStyle name="Normal 5 3 3 4 4 2" xfId="47814"/>
    <cellStyle name="Normal 5 3 3 4 4 3" xfId="47815"/>
    <cellStyle name="Normal 5 3 3 4 4 4" xfId="47816"/>
    <cellStyle name="Normal 5 3 3 4 4 5" xfId="47817"/>
    <cellStyle name="Normal 5 3 3 4 5" xfId="47818"/>
    <cellStyle name="Normal 5 3 3 4 5 2" xfId="47819"/>
    <cellStyle name="Normal 5 3 3 4 6" xfId="47820"/>
    <cellStyle name="Normal 5 3 3 4 7" xfId="47821"/>
    <cellStyle name="Normal 5 3 3 4 8" xfId="47822"/>
    <cellStyle name="Normal 5 3 3 5" xfId="47823"/>
    <cellStyle name="Normal 5 3 3 5 2" xfId="47824"/>
    <cellStyle name="Normal 5 3 3 5 2 2" xfId="47825"/>
    <cellStyle name="Normal 5 3 3 5 2 2 2" xfId="47826"/>
    <cellStyle name="Normal 5 3 3 5 2 2 3" xfId="47827"/>
    <cellStyle name="Normal 5 3 3 5 2 2 4" xfId="47828"/>
    <cellStyle name="Normal 5 3 3 5 2 2 5" xfId="47829"/>
    <cellStyle name="Normal 5 3 3 5 2 3" xfId="47830"/>
    <cellStyle name="Normal 5 3 3 5 2 3 2" xfId="47831"/>
    <cellStyle name="Normal 5 3 3 5 2 4" xfId="47832"/>
    <cellStyle name="Normal 5 3 3 5 2 5" xfId="47833"/>
    <cellStyle name="Normal 5 3 3 5 2 6" xfId="47834"/>
    <cellStyle name="Normal 5 3 3 5 3" xfId="47835"/>
    <cellStyle name="Normal 5 3 3 5 3 2" xfId="47836"/>
    <cellStyle name="Normal 5 3 3 5 3 3" xfId="47837"/>
    <cellStyle name="Normal 5 3 3 5 3 4" xfId="47838"/>
    <cellStyle name="Normal 5 3 3 5 3 5" xfId="47839"/>
    <cellStyle name="Normal 5 3 3 5 4" xfId="47840"/>
    <cellStyle name="Normal 5 3 3 5 4 2" xfId="47841"/>
    <cellStyle name="Normal 5 3 3 5 4 3" xfId="47842"/>
    <cellStyle name="Normal 5 3 3 5 4 4" xfId="47843"/>
    <cellStyle name="Normal 5 3 3 5 4 5" xfId="47844"/>
    <cellStyle name="Normal 5 3 3 5 5" xfId="47845"/>
    <cellStyle name="Normal 5 3 3 5 5 2" xfId="47846"/>
    <cellStyle name="Normal 5 3 3 5 6" xfId="47847"/>
    <cellStyle name="Normal 5 3 3 5 7" xfId="47848"/>
    <cellStyle name="Normal 5 3 3 5 8" xfId="47849"/>
    <cellStyle name="Normal 5 3 3 6" xfId="47850"/>
    <cellStyle name="Normal 5 3 3 6 2" xfId="47851"/>
    <cellStyle name="Normal 5 3 3 6 2 2" xfId="47852"/>
    <cellStyle name="Normal 5 3 3 6 2 3" xfId="47853"/>
    <cellStyle name="Normal 5 3 3 6 2 4" xfId="47854"/>
    <cellStyle name="Normal 5 3 3 6 2 5" xfId="47855"/>
    <cellStyle name="Normal 5 3 3 6 3" xfId="47856"/>
    <cellStyle name="Normal 5 3 3 6 3 2" xfId="47857"/>
    <cellStyle name="Normal 5 3 3 6 4" xfId="47858"/>
    <cellStyle name="Normal 5 3 3 6 5" xfId="47859"/>
    <cellStyle name="Normal 5 3 3 6 6" xfId="47860"/>
    <cellStyle name="Normal 5 3 3 7" xfId="47861"/>
    <cellStyle name="Normal 5 3 3 7 2" xfId="47862"/>
    <cellStyle name="Normal 5 3 3 7 3" xfId="47863"/>
    <cellStyle name="Normal 5 3 3 7 4" xfId="47864"/>
    <cellStyle name="Normal 5 3 3 7 5" xfId="47865"/>
    <cellStyle name="Normal 5 3 3 8" xfId="47866"/>
    <cellStyle name="Normal 5 3 3 8 2" xfId="47867"/>
    <cellStyle name="Normal 5 3 3 8 3" xfId="47868"/>
    <cellStyle name="Normal 5 3 3 8 4" xfId="47869"/>
    <cellStyle name="Normal 5 3 3 8 5" xfId="47870"/>
    <cellStyle name="Normal 5 3 3 9" xfId="47871"/>
    <cellStyle name="Normal 5 3 3 9 2" xfId="47872"/>
    <cellStyle name="Normal 5 3 4" xfId="47873"/>
    <cellStyle name="Normal 5 3 4 2" xfId="47874"/>
    <cellStyle name="Normal 5 3 4 3" xfId="47875"/>
    <cellStyle name="Normal 5 3 4 4" xfId="54852"/>
    <cellStyle name="Normal 5 3 5" xfId="47876"/>
    <cellStyle name="Normal 5 3 5 10" xfId="47877"/>
    <cellStyle name="Normal 5 3 5 2" xfId="47878"/>
    <cellStyle name="Normal 5 3 5 2 2" xfId="47879"/>
    <cellStyle name="Normal 5 3 5 2 2 2" xfId="47880"/>
    <cellStyle name="Normal 5 3 5 2 2 2 2" xfId="47881"/>
    <cellStyle name="Normal 5 3 5 2 2 2 3" xfId="47882"/>
    <cellStyle name="Normal 5 3 5 2 2 2 4" xfId="47883"/>
    <cellStyle name="Normal 5 3 5 2 2 2 5" xfId="47884"/>
    <cellStyle name="Normal 5 3 5 2 2 3" xfId="47885"/>
    <cellStyle name="Normal 5 3 5 2 2 3 2" xfId="47886"/>
    <cellStyle name="Normal 5 3 5 2 2 4" xfId="47887"/>
    <cellStyle name="Normal 5 3 5 2 2 5" xfId="47888"/>
    <cellStyle name="Normal 5 3 5 2 2 6" xfId="47889"/>
    <cellStyle name="Normal 5 3 5 2 3" xfId="47890"/>
    <cellStyle name="Normal 5 3 5 2 3 2" xfId="47891"/>
    <cellStyle name="Normal 5 3 5 2 3 3" xfId="47892"/>
    <cellStyle name="Normal 5 3 5 2 3 4" xfId="47893"/>
    <cellStyle name="Normal 5 3 5 2 3 5" xfId="47894"/>
    <cellStyle name="Normal 5 3 5 2 4" xfId="47895"/>
    <cellStyle name="Normal 5 3 5 2 4 2" xfId="47896"/>
    <cellStyle name="Normal 5 3 5 2 4 3" xfId="47897"/>
    <cellStyle name="Normal 5 3 5 2 4 4" xfId="47898"/>
    <cellStyle name="Normal 5 3 5 2 4 5" xfId="47899"/>
    <cellStyle name="Normal 5 3 5 2 5" xfId="47900"/>
    <cellStyle name="Normal 5 3 5 2 5 2" xfId="47901"/>
    <cellStyle name="Normal 5 3 5 2 6" xfId="47902"/>
    <cellStyle name="Normal 5 3 5 2 7" xfId="47903"/>
    <cellStyle name="Normal 5 3 5 2 8" xfId="47904"/>
    <cellStyle name="Normal 5 3 5 3" xfId="47905"/>
    <cellStyle name="Normal 5 3 5 3 2" xfId="47906"/>
    <cellStyle name="Normal 5 3 5 3 2 2" xfId="47907"/>
    <cellStyle name="Normal 5 3 5 3 2 3" xfId="47908"/>
    <cellStyle name="Normal 5 3 5 3 2 4" xfId="47909"/>
    <cellStyle name="Normal 5 3 5 3 2 5" xfId="47910"/>
    <cellStyle name="Normal 5 3 5 3 3" xfId="47911"/>
    <cellStyle name="Normal 5 3 5 3 3 2" xfId="47912"/>
    <cellStyle name="Normal 5 3 5 3 4" xfId="47913"/>
    <cellStyle name="Normal 5 3 5 3 5" xfId="47914"/>
    <cellStyle name="Normal 5 3 5 3 6" xfId="47915"/>
    <cellStyle name="Normal 5 3 5 4" xfId="47916"/>
    <cellStyle name="Normal 5 3 5 4 2" xfId="47917"/>
    <cellStyle name="Normal 5 3 5 4 3" xfId="47918"/>
    <cellStyle name="Normal 5 3 5 4 4" xfId="47919"/>
    <cellStyle name="Normal 5 3 5 4 5" xfId="47920"/>
    <cellStyle name="Normal 5 3 5 5" xfId="47921"/>
    <cellStyle name="Normal 5 3 5 5 2" xfId="47922"/>
    <cellStyle name="Normal 5 3 5 5 3" xfId="47923"/>
    <cellStyle name="Normal 5 3 5 5 4" xfId="47924"/>
    <cellStyle name="Normal 5 3 5 5 5" xfId="47925"/>
    <cellStyle name="Normal 5 3 5 6" xfId="47926"/>
    <cellStyle name="Normal 5 3 5 6 2" xfId="47927"/>
    <cellStyle name="Normal 5 3 5 7" xfId="47928"/>
    <cellStyle name="Normal 5 3 5 8" xfId="47929"/>
    <cellStyle name="Normal 5 3 5 9" xfId="47930"/>
    <cellStyle name="Normal 5 3 6" xfId="47931"/>
    <cellStyle name="Normal 5 3 6 2" xfId="47932"/>
    <cellStyle name="Normal 5 3 6 2 2" xfId="47933"/>
    <cellStyle name="Normal 5 3 6 2 2 2" xfId="47934"/>
    <cellStyle name="Normal 5 3 6 2 2 3" xfId="47935"/>
    <cellStyle name="Normal 5 3 6 2 2 4" xfId="47936"/>
    <cellStyle name="Normal 5 3 6 2 2 5" xfId="47937"/>
    <cellStyle name="Normal 5 3 6 2 3" xfId="47938"/>
    <cellStyle name="Normal 5 3 6 2 3 2" xfId="47939"/>
    <cellStyle name="Normal 5 3 6 2 4" xfId="47940"/>
    <cellStyle name="Normal 5 3 6 2 5" xfId="47941"/>
    <cellStyle name="Normal 5 3 6 2 6" xfId="47942"/>
    <cellStyle name="Normal 5 3 6 3" xfId="47943"/>
    <cellStyle name="Normal 5 3 6 3 2" xfId="47944"/>
    <cellStyle name="Normal 5 3 6 3 3" xfId="47945"/>
    <cellStyle name="Normal 5 3 6 3 4" xfId="47946"/>
    <cellStyle name="Normal 5 3 6 3 5" xfId="47947"/>
    <cellStyle name="Normal 5 3 6 4" xfId="47948"/>
    <cellStyle name="Normal 5 3 6 4 2" xfId="47949"/>
    <cellStyle name="Normal 5 3 6 4 3" xfId="47950"/>
    <cellStyle name="Normal 5 3 6 4 4" xfId="47951"/>
    <cellStyle name="Normal 5 3 6 4 5" xfId="47952"/>
    <cellStyle name="Normal 5 3 6 5" xfId="47953"/>
    <cellStyle name="Normal 5 3 6 5 2" xfId="47954"/>
    <cellStyle name="Normal 5 3 6 6" xfId="47955"/>
    <cellStyle name="Normal 5 3 6 7" xfId="47956"/>
    <cellStyle name="Normal 5 3 6 8" xfId="47957"/>
    <cellStyle name="Normal 5 3 6 9" xfId="47958"/>
    <cellStyle name="Normal 5 3 7" xfId="47959"/>
    <cellStyle name="Normal 5 3 7 2" xfId="47960"/>
    <cellStyle name="Normal 5 3 7 2 2" xfId="47961"/>
    <cellStyle name="Normal 5 3 7 2 2 2" xfId="47962"/>
    <cellStyle name="Normal 5 3 7 2 2 3" xfId="47963"/>
    <cellStyle name="Normal 5 3 7 2 2 4" xfId="47964"/>
    <cellStyle name="Normal 5 3 7 2 2 5" xfId="47965"/>
    <cellStyle name="Normal 5 3 7 2 3" xfId="47966"/>
    <cellStyle name="Normal 5 3 7 2 3 2" xfId="47967"/>
    <cellStyle name="Normal 5 3 7 2 4" xfId="47968"/>
    <cellStyle name="Normal 5 3 7 2 5" xfId="47969"/>
    <cellStyle name="Normal 5 3 7 2 6" xfId="47970"/>
    <cellStyle name="Normal 5 3 7 3" xfId="47971"/>
    <cellStyle name="Normal 5 3 7 3 2" xfId="47972"/>
    <cellStyle name="Normal 5 3 7 3 3" xfId="47973"/>
    <cellStyle name="Normal 5 3 7 3 4" xfId="47974"/>
    <cellStyle name="Normal 5 3 7 3 5" xfId="47975"/>
    <cellStyle name="Normal 5 3 7 4" xfId="47976"/>
    <cellStyle name="Normal 5 3 7 4 2" xfId="47977"/>
    <cellStyle name="Normal 5 3 7 4 3" xfId="47978"/>
    <cellStyle name="Normal 5 3 7 4 4" xfId="47979"/>
    <cellStyle name="Normal 5 3 7 4 5" xfId="47980"/>
    <cellStyle name="Normal 5 3 7 5" xfId="47981"/>
    <cellStyle name="Normal 5 3 7 5 2" xfId="47982"/>
    <cellStyle name="Normal 5 3 7 6" xfId="47983"/>
    <cellStyle name="Normal 5 3 7 7" xfId="47984"/>
    <cellStyle name="Normal 5 3 7 8" xfId="47985"/>
    <cellStyle name="Normal 5 3 8" xfId="47986"/>
    <cellStyle name="Normal 5 3 8 2" xfId="47987"/>
    <cellStyle name="Normal 5 3 8 2 2" xfId="47988"/>
    <cellStyle name="Normal 5 3 8 2 3" xfId="47989"/>
    <cellStyle name="Normal 5 3 8 2 4" xfId="47990"/>
    <cellStyle name="Normal 5 3 8 2 5" xfId="47991"/>
    <cellStyle name="Normal 5 3 8 3" xfId="47992"/>
    <cellStyle name="Normal 5 3 8 3 2" xfId="47993"/>
    <cellStyle name="Normal 5 3 8 4" xfId="47994"/>
    <cellStyle name="Normal 5 3 8 5" xfId="47995"/>
    <cellStyle name="Normal 5 3 8 6" xfId="47996"/>
    <cellStyle name="Normal 5 3 9" xfId="47997"/>
    <cellStyle name="Normal 5 3 9 2" xfId="47998"/>
    <cellStyle name="Normal 5 3 9 3" xfId="47999"/>
    <cellStyle name="Normal 5 3 9 4" xfId="48000"/>
    <cellStyle name="Normal 5 3 9 5" xfId="48001"/>
    <cellStyle name="Normal 5 4" xfId="754"/>
    <cellStyle name="Normal 5 4 10" xfId="48002"/>
    <cellStyle name="Normal 5 4 10 2" xfId="48003"/>
    <cellStyle name="Normal 5 4 10 3" xfId="48004"/>
    <cellStyle name="Normal 5 4 10 4" xfId="48005"/>
    <cellStyle name="Normal 5 4 10 5" xfId="48006"/>
    <cellStyle name="Normal 5 4 11" xfId="48007"/>
    <cellStyle name="Normal 5 4 11 2" xfId="48008"/>
    <cellStyle name="Normal 5 4 11 3" xfId="48009"/>
    <cellStyle name="Normal 5 4 11 4" xfId="48010"/>
    <cellStyle name="Normal 5 4 11 5" xfId="48011"/>
    <cellStyle name="Normal 5 4 12" xfId="48012"/>
    <cellStyle name="Normal 5 4 13" xfId="48013"/>
    <cellStyle name="Normal 5 4 14" xfId="48014"/>
    <cellStyle name="Normal 5 4 15" xfId="48015"/>
    <cellStyle name="Normal 5 4 2" xfId="48016"/>
    <cellStyle name="Normal 5 4 2 10" xfId="48017"/>
    <cellStyle name="Normal 5 4 2 11" xfId="48018"/>
    <cellStyle name="Normal 5 4 2 12" xfId="48019"/>
    <cellStyle name="Normal 5 4 2 13" xfId="48020"/>
    <cellStyle name="Normal 5 4 2 2" xfId="48021"/>
    <cellStyle name="Normal 5 4 2 2 2" xfId="48022"/>
    <cellStyle name="Normal 5 4 2 2 2 2" xfId="48023"/>
    <cellStyle name="Normal 5 4 2 2 2 2 2" xfId="48024"/>
    <cellStyle name="Normal 5 4 2 2 2 2 3" xfId="48025"/>
    <cellStyle name="Normal 5 4 2 2 2 2 4" xfId="48026"/>
    <cellStyle name="Normal 5 4 2 2 2 2 5" xfId="48027"/>
    <cellStyle name="Normal 5 4 2 2 2 3" xfId="48028"/>
    <cellStyle name="Normal 5 4 2 2 2 3 2" xfId="48029"/>
    <cellStyle name="Normal 5 4 2 2 2 4" xfId="48030"/>
    <cellStyle name="Normal 5 4 2 2 2 5" xfId="48031"/>
    <cellStyle name="Normal 5 4 2 2 2 6" xfId="48032"/>
    <cellStyle name="Normal 5 4 2 2 3" xfId="48033"/>
    <cellStyle name="Normal 5 4 2 2 3 2" xfId="48034"/>
    <cellStyle name="Normal 5 4 2 2 3 3" xfId="48035"/>
    <cellStyle name="Normal 5 4 2 2 3 4" xfId="48036"/>
    <cellStyle name="Normal 5 4 2 2 3 5" xfId="48037"/>
    <cellStyle name="Normal 5 4 2 2 4" xfId="48038"/>
    <cellStyle name="Normal 5 4 2 2 4 2" xfId="48039"/>
    <cellStyle name="Normal 5 4 2 2 4 3" xfId="48040"/>
    <cellStyle name="Normal 5 4 2 2 4 4" xfId="48041"/>
    <cellStyle name="Normal 5 4 2 2 4 5" xfId="48042"/>
    <cellStyle name="Normal 5 4 2 2 5" xfId="48043"/>
    <cellStyle name="Normal 5 4 2 2 5 2" xfId="48044"/>
    <cellStyle name="Normal 5 4 2 2 6" xfId="48045"/>
    <cellStyle name="Normal 5 4 2 2 7" xfId="48046"/>
    <cellStyle name="Normal 5 4 2 2 8" xfId="48047"/>
    <cellStyle name="Normal 5 4 2 3" xfId="48048"/>
    <cellStyle name="Normal 5 4 2 3 2" xfId="48049"/>
    <cellStyle name="Normal 5 4 2 3 2 2" xfId="48050"/>
    <cellStyle name="Normal 5 4 2 3 2 2 2" xfId="48051"/>
    <cellStyle name="Normal 5 4 2 3 2 2 3" xfId="48052"/>
    <cellStyle name="Normal 5 4 2 3 2 2 4" xfId="48053"/>
    <cellStyle name="Normal 5 4 2 3 2 2 5" xfId="48054"/>
    <cellStyle name="Normal 5 4 2 3 2 3" xfId="48055"/>
    <cellStyle name="Normal 5 4 2 3 2 3 2" xfId="48056"/>
    <cellStyle name="Normal 5 4 2 3 2 4" xfId="48057"/>
    <cellStyle name="Normal 5 4 2 3 2 5" xfId="48058"/>
    <cellStyle name="Normal 5 4 2 3 2 6" xfId="48059"/>
    <cellStyle name="Normal 5 4 2 3 3" xfId="48060"/>
    <cellStyle name="Normal 5 4 2 3 3 2" xfId="48061"/>
    <cellStyle name="Normal 5 4 2 3 3 3" xfId="48062"/>
    <cellStyle name="Normal 5 4 2 3 3 4" xfId="48063"/>
    <cellStyle name="Normal 5 4 2 3 3 5" xfId="48064"/>
    <cellStyle name="Normal 5 4 2 3 4" xfId="48065"/>
    <cellStyle name="Normal 5 4 2 3 4 2" xfId="48066"/>
    <cellStyle name="Normal 5 4 2 3 4 3" xfId="48067"/>
    <cellStyle name="Normal 5 4 2 3 4 4" xfId="48068"/>
    <cellStyle name="Normal 5 4 2 3 4 5" xfId="48069"/>
    <cellStyle name="Normal 5 4 2 3 5" xfId="48070"/>
    <cellStyle name="Normal 5 4 2 3 5 2" xfId="48071"/>
    <cellStyle name="Normal 5 4 2 3 6" xfId="48072"/>
    <cellStyle name="Normal 5 4 2 3 7" xfId="48073"/>
    <cellStyle name="Normal 5 4 2 3 8" xfId="48074"/>
    <cellStyle name="Normal 5 4 2 4" xfId="48075"/>
    <cellStyle name="Normal 5 4 2 4 2" xfId="48076"/>
    <cellStyle name="Normal 5 4 2 4 2 2" xfId="48077"/>
    <cellStyle name="Normal 5 4 2 4 2 2 2" xfId="48078"/>
    <cellStyle name="Normal 5 4 2 4 2 2 3" xfId="48079"/>
    <cellStyle name="Normal 5 4 2 4 2 2 4" xfId="48080"/>
    <cellStyle name="Normal 5 4 2 4 2 2 5" xfId="48081"/>
    <cellStyle name="Normal 5 4 2 4 2 3" xfId="48082"/>
    <cellStyle name="Normal 5 4 2 4 2 3 2" xfId="48083"/>
    <cellStyle name="Normal 5 4 2 4 2 4" xfId="48084"/>
    <cellStyle name="Normal 5 4 2 4 2 5" xfId="48085"/>
    <cellStyle name="Normal 5 4 2 4 2 6" xfId="48086"/>
    <cellStyle name="Normal 5 4 2 4 3" xfId="48087"/>
    <cellStyle name="Normal 5 4 2 4 3 2" xfId="48088"/>
    <cellStyle name="Normal 5 4 2 4 3 3" xfId="48089"/>
    <cellStyle name="Normal 5 4 2 4 3 4" xfId="48090"/>
    <cellStyle name="Normal 5 4 2 4 3 5" xfId="48091"/>
    <cellStyle name="Normal 5 4 2 4 4" xfId="48092"/>
    <cellStyle name="Normal 5 4 2 4 4 2" xfId="48093"/>
    <cellStyle name="Normal 5 4 2 4 4 3" xfId="48094"/>
    <cellStyle name="Normal 5 4 2 4 4 4" xfId="48095"/>
    <cellStyle name="Normal 5 4 2 4 4 5" xfId="48096"/>
    <cellStyle name="Normal 5 4 2 4 5" xfId="48097"/>
    <cellStyle name="Normal 5 4 2 4 5 2" xfId="48098"/>
    <cellStyle name="Normal 5 4 2 4 6" xfId="48099"/>
    <cellStyle name="Normal 5 4 2 4 7" xfId="48100"/>
    <cellStyle name="Normal 5 4 2 4 8" xfId="48101"/>
    <cellStyle name="Normal 5 4 2 5" xfId="48102"/>
    <cellStyle name="Normal 5 4 2 5 2" xfId="48103"/>
    <cellStyle name="Normal 5 4 2 5 2 2" xfId="48104"/>
    <cellStyle name="Normal 5 4 2 5 2 2 2" xfId="48105"/>
    <cellStyle name="Normal 5 4 2 5 2 2 3" xfId="48106"/>
    <cellStyle name="Normal 5 4 2 5 2 2 4" xfId="48107"/>
    <cellStyle name="Normal 5 4 2 5 2 2 5" xfId="48108"/>
    <cellStyle name="Normal 5 4 2 5 2 3" xfId="48109"/>
    <cellStyle name="Normal 5 4 2 5 2 3 2" xfId="48110"/>
    <cellStyle name="Normal 5 4 2 5 2 4" xfId="48111"/>
    <cellStyle name="Normal 5 4 2 5 2 5" xfId="48112"/>
    <cellStyle name="Normal 5 4 2 5 2 6" xfId="48113"/>
    <cellStyle name="Normal 5 4 2 5 3" xfId="48114"/>
    <cellStyle name="Normal 5 4 2 5 3 2" xfId="48115"/>
    <cellStyle name="Normal 5 4 2 5 3 3" xfId="48116"/>
    <cellStyle name="Normal 5 4 2 5 3 4" xfId="48117"/>
    <cellStyle name="Normal 5 4 2 5 3 5" xfId="48118"/>
    <cellStyle name="Normal 5 4 2 5 4" xfId="48119"/>
    <cellStyle name="Normal 5 4 2 5 4 2" xfId="48120"/>
    <cellStyle name="Normal 5 4 2 5 4 3" xfId="48121"/>
    <cellStyle name="Normal 5 4 2 5 4 4" xfId="48122"/>
    <cellStyle name="Normal 5 4 2 5 4 5" xfId="48123"/>
    <cellStyle name="Normal 5 4 2 5 5" xfId="48124"/>
    <cellStyle name="Normal 5 4 2 5 5 2" xfId="48125"/>
    <cellStyle name="Normal 5 4 2 5 6" xfId="48126"/>
    <cellStyle name="Normal 5 4 2 5 7" xfId="48127"/>
    <cellStyle name="Normal 5 4 2 5 8" xfId="48128"/>
    <cellStyle name="Normal 5 4 2 6" xfId="48129"/>
    <cellStyle name="Normal 5 4 2 6 2" xfId="48130"/>
    <cellStyle name="Normal 5 4 2 6 2 2" xfId="48131"/>
    <cellStyle name="Normal 5 4 2 6 2 3" xfId="48132"/>
    <cellStyle name="Normal 5 4 2 6 2 4" xfId="48133"/>
    <cellStyle name="Normal 5 4 2 6 2 5" xfId="48134"/>
    <cellStyle name="Normal 5 4 2 6 3" xfId="48135"/>
    <cellStyle name="Normal 5 4 2 6 3 2" xfId="48136"/>
    <cellStyle name="Normal 5 4 2 6 4" xfId="48137"/>
    <cellStyle name="Normal 5 4 2 6 5" xfId="48138"/>
    <cellStyle name="Normal 5 4 2 6 6" xfId="48139"/>
    <cellStyle name="Normal 5 4 2 7" xfId="48140"/>
    <cellStyle name="Normal 5 4 2 7 2" xfId="48141"/>
    <cellStyle name="Normal 5 4 2 7 3" xfId="48142"/>
    <cellStyle name="Normal 5 4 2 7 4" xfId="48143"/>
    <cellStyle name="Normal 5 4 2 7 5" xfId="48144"/>
    <cellStyle name="Normal 5 4 2 8" xfId="48145"/>
    <cellStyle name="Normal 5 4 2 8 2" xfId="48146"/>
    <cellStyle name="Normal 5 4 2 8 3" xfId="48147"/>
    <cellStyle name="Normal 5 4 2 8 4" xfId="48148"/>
    <cellStyle name="Normal 5 4 2 8 5" xfId="48149"/>
    <cellStyle name="Normal 5 4 2 9" xfId="48150"/>
    <cellStyle name="Normal 5 4 2 9 2" xfId="48151"/>
    <cellStyle name="Normal 5 4 2 9 3" xfId="48152"/>
    <cellStyle name="Normal 5 4 2 9 4" xfId="48153"/>
    <cellStyle name="Normal 5 4 2 9 5" xfId="48154"/>
    <cellStyle name="Normal 5 4 3" xfId="48155"/>
    <cellStyle name="Normal 5 4 3 10" xfId="48156"/>
    <cellStyle name="Normal 5 4 3 11" xfId="48157"/>
    <cellStyle name="Normal 5 4 3 12" xfId="48158"/>
    <cellStyle name="Normal 5 4 3 13" xfId="54853"/>
    <cellStyle name="Normal 5 4 3 2" xfId="48159"/>
    <cellStyle name="Normal 5 4 3 2 2" xfId="48160"/>
    <cellStyle name="Normal 5 4 3 2 2 2" xfId="48161"/>
    <cellStyle name="Normal 5 4 3 2 2 2 2" xfId="48162"/>
    <cellStyle name="Normal 5 4 3 2 2 2 3" xfId="48163"/>
    <cellStyle name="Normal 5 4 3 2 2 2 4" xfId="48164"/>
    <cellStyle name="Normal 5 4 3 2 2 2 5" xfId="48165"/>
    <cellStyle name="Normal 5 4 3 2 2 3" xfId="48166"/>
    <cellStyle name="Normal 5 4 3 2 2 3 2" xfId="48167"/>
    <cellStyle name="Normal 5 4 3 2 2 4" xfId="48168"/>
    <cellStyle name="Normal 5 4 3 2 2 5" xfId="48169"/>
    <cellStyle name="Normal 5 4 3 2 2 6" xfId="48170"/>
    <cellStyle name="Normal 5 4 3 2 3" xfId="48171"/>
    <cellStyle name="Normal 5 4 3 2 3 2" xfId="48172"/>
    <cellStyle name="Normal 5 4 3 2 3 3" xfId="48173"/>
    <cellStyle name="Normal 5 4 3 2 3 4" xfId="48174"/>
    <cellStyle name="Normal 5 4 3 2 3 5" xfId="48175"/>
    <cellStyle name="Normal 5 4 3 2 4" xfId="48176"/>
    <cellStyle name="Normal 5 4 3 2 4 2" xfId="48177"/>
    <cellStyle name="Normal 5 4 3 2 4 3" xfId="48178"/>
    <cellStyle name="Normal 5 4 3 2 4 4" xfId="48179"/>
    <cellStyle name="Normal 5 4 3 2 4 5" xfId="48180"/>
    <cellStyle name="Normal 5 4 3 2 5" xfId="48181"/>
    <cellStyle name="Normal 5 4 3 2 5 2" xfId="48182"/>
    <cellStyle name="Normal 5 4 3 2 6" xfId="48183"/>
    <cellStyle name="Normal 5 4 3 2 7" xfId="48184"/>
    <cellStyle name="Normal 5 4 3 2 8" xfId="48185"/>
    <cellStyle name="Normal 5 4 3 3" xfId="48186"/>
    <cellStyle name="Normal 5 4 3 3 2" xfId="48187"/>
    <cellStyle name="Normal 5 4 3 3 2 2" xfId="48188"/>
    <cellStyle name="Normal 5 4 3 3 2 2 2" xfId="48189"/>
    <cellStyle name="Normal 5 4 3 3 2 2 3" xfId="48190"/>
    <cellStyle name="Normal 5 4 3 3 2 2 4" xfId="48191"/>
    <cellStyle name="Normal 5 4 3 3 2 2 5" xfId="48192"/>
    <cellStyle name="Normal 5 4 3 3 2 3" xfId="48193"/>
    <cellStyle name="Normal 5 4 3 3 2 3 2" xfId="48194"/>
    <cellStyle name="Normal 5 4 3 3 2 4" xfId="48195"/>
    <cellStyle name="Normal 5 4 3 3 2 5" xfId="48196"/>
    <cellStyle name="Normal 5 4 3 3 2 6" xfId="48197"/>
    <cellStyle name="Normal 5 4 3 3 3" xfId="48198"/>
    <cellStyle name="Normal 5 4 3 3 3 2" xfId="48199"/>
    <cellStyle name="Normal 5 4 3 3 3 3" xfId="48200"/>
    <cellStyle name="Normal 5 4 3 3 3 4" xfId="48201"/>
    <cellStyle name="Normal 5 4 3 3 3 5" xfId="48202"/>
    <cellStyle name="Normal 5 4 3 3 4" xfId="48203"/>
    <cellStyle name="Normal 5 4 3 3 4 2" xfId="48204"/>
    <cellStyle name="Normal 5 4 3 3 4 3" xfId="48205"/>
    <cellStyle name="Normal 5 4 3 3 4 4" xfId="48206"/>
    <cellStyle name="Normal 5 4 3 3 4 5" xfId="48207"/>
    <cellStyle name="Normal 5 4 3 3 5" xfId="48208"/>
    <cellStyle name="Normal 5 4 3 3 5 2" xfId="48209"/>
    <cellStyle name="Normal 5 4 3 3 6" xfId="48210"/>
    <cellStyle name="Normal 5 4 3 3 7" xfId="48211"/>
    <cellStyle name="Normal 5 4 3 3 8" xfId="48212"/>
    <cellStyle name="Normal 5 4 3 4" xfId="48213"/>
    <cellStyle name="Normal 5 4 3 4 2" xfId="48214"/>
    <cellStyle name="Normal 5 4 3 4 2 2" xfId="48215"/>
    <cellStyle name="Normal 5 4 3 4 2 2 2" xfId="48216"/>
    <cellStyle name="Normal 5 4 3 4 2 2 3" xfId="48217"/>
    <cellStyle name="Normal 5 4 3 4 2 2 4" xfId="48218"/>
    <cellStyle name="Normal 5 4 3 4 2 2 5" xfId="48219"/>
    <cellStyle name="Normal 5 4 3 4 2 3" xfId="48220"/>
    <cellStyle name="Normal 5 4 3 4 2 3 2" xfId="48221"/>
    <cellStyle name="Normal 5 4 3 4 2 4" xfId="48222"/>
    <cellStyle name="Normal 5 4 3 4 2 5" xfId="48223"/>
    <cellStyle name="Normal 5 4 3 4 2 6" xfId="48224"/>
    <cellStyle name="Normal 5 4 3 4 3" xfId="48225"/>
    <cellStyle name="Normal 5 4 3 4 3 2" xfId="48226"/>
    <cellStyle name="Normal 5 4 3 4 3 3" xfId="48227"/>
    <cellStyle name="Normal 5 4 3 4 3 4" xfId="48228"/>
    <cellStyle name="Normal 5 4 3 4 3 5" xfId="48229"/>
    <cellStyle name="Normal 5 4 3 4 4" xfId="48230"/>
    <cellStyle name="Normal 5 4 3 4 4 2" xfId="48231"/>
    <cellStyle name="Normal 5 4 3 4 4 3" xfId="48232"/>
    <cellStyle name="Normal 5 4 3 4 4 4" xfId="48233"/>
    <cellStyle name="Normal 5 4 3 4 4 5" xfId="48234"/>
    <cellStyle name="Normal 5 4 3 4 5" xfId="48235"/>
    <cellStyle name="Normal 5 4 3 4 5 2" xfId="48236"/>
    <cellStyle name="Normal 5 4 3 4 6" xfId="48237"/>
    <cellStyle name="Normal 5 4 3 4 7" xfId="48238"/>
    <cellStyle name="Normal 5 4 3 4 8" xfId="48239"/>
    <cellStyle name="Normal 5 4 3 5" xfId="48240"/>
    <cellStyle name="Normal 5 4 3 5 2" xfId="48241"/>
    <cellStyle name="Normal 5 4 3 5 2 2" xfId="48242"/>
    <cellStyle name="Normal 5 4 3 5 2 2 2" xfId="48243"/>
    <cellStyle name="Normal 5 4 3 5 2 2 3" xfId="48244"/>
    <cellStyle name="Normal 5 4 3 5 2 2 4" xfId="48245"/>
    <cellStyle name="Normal 5 4 3 5 2 2 5" xfId="48246"/>
    <cellStyle name="Normal 5 4 3 5 2 3" xfId="48247"/>
    <cellStyle name="Normal 5 4 3 5 2 3 2" xfId="48248"/>
    <cellStyle name="Normal 5 4 3 5 2 4" xfId="48249"/>
    <cellStyle name="Normal 5 4 3 5 2 5" xfId="48250"/>
    <cellStyle name="Normal 5 4 3 5 2 6" xfId="48251"/>
    <cellStyle name="Normal 5 4 3 5 3" xfId="48252"/>
    <cellStyle name="Normal 5 4 3 5 3 2" xfId="48253"/>
    <cellStyle name="Normal 5 4 3 5 3 3" xfId="48254"/>
    <cellStyle name="Normal 5 4 3 5 3 4" xfId="48255"/>
    <cellStyle name="Normal 5 4 3 5 3 5" xfId="48256"/>
    <cellStyle name="Normal 5 4 3 5 4" xfId="48257"/>
    <cellStyle name="Normal 5 4 3 5 4 2" xfId="48258"/>
    <cellStyle name="Normal 5 4 3 5 4 3" xfId="48259"/>
    <cellStyle name="Normal 5 4 3 5 4 4" xfId="48260"/>
    <cellStyle name="Normal 5 4 3 5 4 5" xfId="48261"/>
    <cellStyle name="Normal 5 4 3 5 5" xfId="48262"/>
    <cellStyle name="Normal 5 4 3 5 5 2" xfId="48263"/>
    <cellStyle name="Normal 5 4 3 5 6" xfId="48264"/>
    <cellStyle name="Normal 5 4 3 5 7" xfId="48265"/>
    <cellStyle name="Normal 5 4 3 5 8" xfId="48266"/>
    <cellStyle name="Normal 5 4 3 6" xfId="48267"/>
    <cellStyle name="Normal 5 4 3 6 2" xfId="48268"/>
    <cellStyle name="Normal 5 4 3 6 2 2" xfId="48269"/>
    <cellStyle name="Normal 5 4 3 6 2 3" xfId="48270"/>
    <cellStyle name="Normal 5 4 3 6 2 4" xfId="48271"/>
    <cellStyle name="Normal 5 4 3 6 2 5" xfId="48272"/>
    <cellStyle name="Normal 5 4 3 6 3" xfId="48273"/>
    <cellStyle name="Normal 5 4 3 6 3 2" xfId="48274"/>
    <cellStyle name="Normal 5 4 3 6 4" xfId="48275"/>
    <cellStyle name="Normal 5 4 3 6 5" xfId="48276"/>
    <cellStyle name="Normal 5 4 3 6 6" xfId="48277"/>
    <cellStyle name="Normal 5 4 3 7" xfId="48278"/>
    <cellStyle name="Normal 5 4 3 7 2" xfId="48279"/>
    <cellStyle name="Normal 5 4 3 7 3" xfId="48280"/>
    <cellStyle name="Normal 5 4 3 7 4" xfId="48281"/>
    <cellStyle name="Normal 5 4 3 7 5" xfId="48282"/>
    <cellStyle name="Normal 5 4 3 8" xfId="48283"/>
    <cellStyle name="Normal 5 4 3 8 2" xfId="48284"/>
    <cellStyle name="Normal 5 4 3 8 3" xfId="48285"/>
    <cellStyle name="Normal 5 4 3 8 4" xfId="48286"/>
    <cellStyle name="Normal 5 4 3 8 5" xfId="48287"/>
    <cellStyle name="Normal 5 4 3 9" xfId="48288"/>
    <cellStyle name="Normal 5 4 3 9 2" xfId="48289"/>
    <cellStyle name="Normal 5 4 4" xfId="48290"/>
    <cellStyle name="Normal 5 4 4 2" xfId="48291"/>
    <cellStyle name="Normal 5 4 5" xfId="48292"/>
    <cellStyle name="Normal 5 4 5 2" xfId="48293"/>
    <cellStyle name="Normal 5 4 5 2 2" xfId="48294"/>
    <cellStyle name="Normal 5 4 5 2 2 2" xfId="48295"/>
    <cellStyle name="Normal 5 4 5 2 2 2 2" xfId="48296"/>
    <cellStyle name="Normal 5 4 5 2 2 2 3" xfId="48297"/>
    <cellStyle name="Normal 5 4 5 2 2 2 4" xfId="48298"/>
    <cellStyle name="Normal 5 4 5 2 2 2 5" xfId="48299"/>
    <cellStyle name="Normal 5 4 5 2 2 3" xfId="48300"/>
    <cellStyle name="Normal 5 4 5 2 2 3 2" xfId="48301"/>
    <cellStyle name="Normal 5 4 5 2 2 4" xfId="48302"/>
    <cellStyle name="Normal 5 4 5 2 2 5" xfId="48303"/>
    <cellStyle name="Normal 5 4 5 2 2 6" xfId="48304"/>
    <cellStyle name="Normal 5 4 5 2 3" xfId="48305"/>
    <cellStyle name="Normal 5 4 5 2 3 2" xfId="48306"/>
    <cellStyle name="Normal 5 4 5 2 3 3" xfId="48307"/>
    <cellStyle name="Normal 5 4 5 2 3 4" xfId="48308"/>
    <cellStyle name="Normal 5 4 5 2 3 5" xfId="48309"/>
    <cellStyle name="Normal 5 4 5 2 4" xfId="48310"/>
    <cellStyle name="Normal 5 4 5 2 4 2" xfId="48311"/>
    <cellStyle name="Normal 5 4 5 2 4 3" xfId="48312"/>
    <cellStyle name="Normal 5 4 5 2 4 4" xfId="48313"/>
    <cellStyle name="Normal 5 4 5 2 4 5" xfId="48314"/>
    <cellStyle name="Normal 5 4 5 2 5" xfId="48315"/>
    <cellStyle name="Normal 5 4 5 2 5 2" xfId="48316"/>
    <cellStyle name="Normal 5 4 5 2 6" xfId="48317"/>
    <cellStyle name="Normal 5 4 5 2 7" xfId="48318"/>
    <cellStyle name="Normal 5 4 5 2 8" xfId="48319"/>
    <cellStyle name="Normal 5 4 5 3" xfId="48320"/>
    <cellStyle name="Normal 5 4 5 3 2" xfId="48321"/>
    <cellStyle name="Normal 5 4 5 3 2 2" xfId="48322"/>
    <cellStyle name="Normal 5 4 5 3 2 3" xfId="48323"/>
    <cellStyle name="Normal 5 4 5 3 2 4" xfId="48324"/>
    <cellStyle name="Normal 5 4 5 3 2 5" xfId="48325"/>
    <cellStyle name="Normal 5 4 5 3 3" xfId="48326"/>
    <cellStyle name="Normal 5 4 5 3 3 2" xfId="48327"/>
    <cellStyle name="Normal 5 4 5 3 4" xfId="48328"/>
    <cellStyle name="Normal 5 4 5 3 5" xfId="48329"/>
    <cellStyle name="Normal 5 4 5 3 6" xfId="48330"/>
    <cellStyle name="Normal 5 4 5 4" xfId="48331"/>
    <cellStyle name="Normal 5 4 5 4 2" xfId="48332"/>
    <cellStyle name="Normal 5 4 5 4 3" xfId="48333"/>
    <cellStyle name="Normal 5 4 5 4 4" xfId="48334"/>
    <cellStyle name="Normal 5 4 5 4 5" xfId="48335"/>
    <cellStyle name="Normal 5 4 5 5" xfId="48336"/>
    <cellStyle name="Normal 5 4 5 5 2" xfId="48337"/>
    <cellStyle name="Normal 5 4 5 5 3" xfId="48338"/>
    <cellStyle name="Normal 5 4 5 5 4" xfId="48339"/>
    <cellStyle name="Normal 5 4 5 5 5" xfId="48340"/>
    <cellStyle name="Normal 5 4 5 6" xfId="48341"/>
    <cellStyle name="Normal 5 4 5 6 2" xfId="48342"/>
    <cellStyle name="Normal 5 4 5 7" xfId="48343"/>
    <cellStyle name="Normal 5 4 5 8" xfId="48344"/>
    <cellStyle name="Normal 5 4 5 9" xfId="48345"/>
    <cellStyle name="Normal 5 4 6" xfId="48346"/>
    <cellStyle name="Normal 5 4 6 2" xfId="48347"/>
    <cellStyle name="Normal 5 4 6 2 2" xfId="48348"/>
    <cellStyle name="Normal 5 4 6 2 2 2" xfId="48349"/>
    <cellStyle name="Normal 5 4 6 2 2 3" xfId="48350"/>
    <cellStyle name="Normal 5 4 6 2 2 4" xfId="48351"/>
    <cellStyle name="Normal 5 4 6 2 2 5" xfId="48352"/>
    <cellStyle name="Normal 5 4 6 2 3" xfId="48353"/>
    <cellStyle name="Normal 5 4 6 2 3 2" xfId="48354"/>
    <cellStyle name="Normal 5 4 6 2 4" xfId="48355"/>
    <cellStyle name="Normal 5 4 6 2 5" xfId="48356"/>
    <cellStyle name="Normal 5 4 6 2 6" xfId="48357"/>
    <cellStyle name="Normal 5 4 6 3" xfId="48358"/>
    <cellStyle name="Normal 5 4 6 3 2" xfId="48359"/>
    <cellStyle name="Normal 5 4 6 3 3" xfId="48360"/>
    <cellStyle name="Normal 5 4 6 3 4" xfId="48361"/>
    <cellStyle name="Normal 5 4 6 3 5" xfId="48362"/>
    <cellStyle name="Normal 5 4 6 4" xfId="48363"/>
    <cellStyle name="Normal 5 4 6 4 2" xfId="48364"/>
    <cellStyle name="Normal 5 4 6 4 3" xfId="48365"/>
    <cellStyle name="Normal 5 4 6 4 4" xfId="48366"/>
    <cellStyle name="Normal 5 4 6 4 5" xfId="48367"/>
    <cellStyle name="Normal 5 4 6 5" xfId="48368"/>
    <cellStyle name="Normal 5 4 6 5 2" xfId="48369"/>
    <cellStyle name="Normal 5 4 6 6" xfId="48370"/>
    <cellStyle name="Normal 5 4 6 7" xfId="48371"/>
    <cellStyle name="Normal 5 4 6 8" xfId="48372"/>
    <cellStyle name="Normal 5 4 7" xfId="48373"/>
    <cellStyle name="Normal 5 4 7 2" xfId="48374"/>
    <cellStyle name="Normal 5 4 7 2 2" xfId="48375"/>
    <cellStyle name="Normal 5 4 7 2 2 2" xfId="48376"/>
    <cellStyle name="Normal 5 4 7 2 2 3" xfId="48377"/>
    <cellStyle name="Normal 5 4 7 2 2 4" xfId="48378"/>
    <cellStyle name="Normal 5 4 7 2 2 5" xfId="48379"/>
    <cellStyle name="Normal 5 4 7 2 3" xfId="48380"/>
    <cellStyle name="Normal 5 4 7 2 3 2" xfId="48381"/>
    <cellStyle name="Normal 5 4 7 2 4" xfId="48382"/>
    <cellStyle name="Normal 5 4 7 2 5" xfId="48383"/>
    <cellStyle name="Normal 5 4 7 2 6" xfId="48384"/>
    <cellStyle name="Normal 5 4 7 3" xfId="48385"/>
    <cellStyle name="Normal 5 4 7 3 2" xfId="48386"/>
    <cellStyle name="Normal 5 4 7 3 3" xfId="48387"/>
    <cellStyle name="Normal 5 4 7 3 4" xfId="48388"/>
    <cellStyle name="Normal 5 4 7 3 5" xfId="48389"/>
    <cellStyle name="Normal 5 4 7 4" xfId="48390"/>
    <cellStyle name="Normal 5 4 7 4 2" xfId="48391"/>
    <cellStyle name="Normal 5 4 7 4 3" xfId="48392"/>
    <cellStyle name="Normal 5 4 7 4 4" xfId="48393"/>
    <cellStyle name="Normal 5 4 7 4 5" xfId="48394"/>
    <cellStyle name="Normal 5 4 7 5" xfId="48395"/>
    <cellStyle name="Normal 5 4 7 5 2" xfId="48396"/>
    <cellStyle name="Normal 5 4 7 6" xfId="48397"/>
    <cellStyle name="Normal 5 4 7 7" xfId="48398"/>
    <cellStyle name="Normal 5 4 7 8" xfId="48399"/>
    <cellStyle name="Normal 5 4 8" xfId="48400"/>
    <cellStyle name="Normal 5 4 8 2" xfId="48401"/>
    <cellStyle name="Normal 5 4 8 2 2" xfId="48402"/>
    <cellStyle name="Normal 5 4 8 2 3" xfId="48403"/>
    <cellStyle name="Normal 5 4 8 2 4" xfId="48404"/>
    <cellStyle name="Normal 5 4 8 2 5" xfId="48405"/>
    <cellStyle name="Normal 5 4 8 3" xfId="48406"/>
    <cellStyle name="Normal 5 4 8 3 2" xfId="48407"/>
    <cellStyle name="Normal 5 4 8 4" xfId="48408"/>
    <cellStyle name="Normal 5 4 8 5" xfId="48409"/>
    <cellStyle name="Normal 5 4 8 6" xfId="48410"/>
    <cellStyle name="Normal 5 4 9" xfId="48411"/>
    <cellStyle name="Normal 5 4 9 2" xfId="48412"/>
    <cellStyle name="Normal 5 4 9 3" xfId="48413"/>
    <cellStyle name="Normal 5 4 9 4" xfId="48414"/>
    <cellStyle name="Normal 5 4 9 5" xfId="48415"/>
    <cellStyle name="Normal 5 5" xfId="755"/>
    <cellStyle name="Normal 5 5 10" xfId="48416"/>
    <cellStyle name="Normal 5 5 2" xfId="48417"/>
    <cellStyle name="Normal 5 5 2 2" xfId="48418"/>
    <cellStyle name="Normal 5 5 2 3" xfId="48419"/>
    <cellStyle name="Normal 5 5 2 4" xfId="48420"/>
    <cellStyle name="Normal 5 5 2 5" xfId="48421"/>
    <cellStyle name="Normal 5 5 2 6" xfId="48422"/>
    <cellStyle name="Normal 5 5 3" xfId="48423"/>
    <cellStyle name="Normal 5 5 3 2" xfId="48424"/>
    <cellStyle name="Normal 5 5 3 2 2" xfId="48425"/>
    <cellStyle name="Normal 5 5 3 2 2 2" xfId="48426"/>
    <cellStyle name="Normal 5 5 3 2 2 2 2" xfId="48427"/>
    <cellStyle name="Normal 5 5 3 2 2 2 3" xfId="48428"/>
    <cellStyle name="Normal 5 5 3 2 2 2 4" xfId="48429"/>
    <cellStyle name="Normal 5 5 3 2 2 2 5" xfId="48430"/>
    <cellStyle name="Normal 5 5 3 2 2 3" xfId="48431"/>
    <cellStyle name="Normal 5 5 3 2 2 3 2" xfId="48432"/>
    <cellStyle name="Normal 5 5 3 2 2 4" xfId="48433"/>
    <cellStyle name="Normal 5 5 3 2 2 5" xfId="48434"/>
    <cellStyle name="Normal 5 5 3 2 2 6" xfId="48435"/>
    <cellStyle name="Normal 5 5 3 2 3" xfId="48436"/>
    <cellStyle name="Normal 5 5 3 2 3 2" xfId="48437"/>
    <cellStyle name="Normal 5 5 3 2 3 3" xfId="48438"/>
    <cellStyle name="Normal 5 5 3 2 3 4" xfId="48439"/>
    <cellStyle name="Normal 5 5 3 2 3 5" xfId="48440"/>
    <cellStyle name="Normal 5 5 3 2 4" xfId="48441"/>
    <cellStyle name="Normal 5 5 3 2 4 2" xfId="48442"/>
    <cellStyle name="Normal 5 5 3 2 4 3" xfId="48443"/>
    <cellStyle name="Normal 5 5 3 2 4 4" xfId="48444"/>
    <cellStyle name="Normal 5 5 3 2 4 5" xfId="48445"/>
    <cellStyle name="Normal 5 5 3 2 5" xfId="48446"/>
    <cellStyle name="Normal 5 5 3 2 5 2" xfId="48447"/>
    <cellStyle name="Normal 5 5 3 2 6" xfId="48448"/>
    <cellStyle name="Normal 5 5 3 2 7" xfId="48449"/>
    <cellStyle name="Normal 5 5 3 2 8" xfId="48450"/>
    <cellStyle name="Normal 5 5 3 3" xfId="48451"/>
    <cellStyle name="Normal 5 5 3 3 2" xfId="48452"/>
    <cellStyle name="Normal 5 5 3 3 2 2" xfId="48453"/>
    <cellStyle name="Normal 5 5 3 3 2 3" xfId="48454"/>
    <cellStyle name="Normal 5 5 3 3 2 4" xfId="48455"/>
    <cellStyle name="Normal 5 5 3 3 2 5" xfId="48456"/>
    <cellStyle name="Normal 5 5 3 3 3" xfId="48457"/>
    <cellStyle name="Normal 5 5 3 3 3 2" xfId="48458"/>
    <cellStyle name="Normal 5 5 3 3 4" xfId="48459"/>
    <cellStyle name="Normal 5 5 3 3 5" xfId="48460"/>
    <cellStyle name="Normal 5 5 3 3 6" xfId="48461"/>
    <cellStyle name="Normal 5 5 3 4" xfId="48462"/>
    <cellStyle name="Normal 5 5 3 4 2" xfId="48463"/>
    <cellStyle name="Normal 5 5 3 4 3" xfId="48464"/>
    <cellStyle name="Normal 5 5 3 4 4" xfId="48465"/>
    <cellStyle name="Normal 5 5 3 4 5" xfId="48466"/>
    <cellStyle name="Normal 5 5 3 5" xfId="48467"/>
    <cellStyle name="Normal 5 5 3 5 2" xfId="48468"/>
    <cellStyle name="Normal 5 5 3 5 3" xfId="48469"/>
    <cellStyle name="Normal 5 5 3 5 4" xfId="48470"/>
    <cellStyle name="Normal 5 5 3 5 5" xfId="48471"/>
    <cellStyle name="Normal 5 5 3 6" xfId="48472"/>
    <cellStyle name="Normal 5 5 3 6 2" xfId="48473"/>
    <cellStyle name="Normal 5 5 3 7" xfId="48474"/>
    <cellStyle name="Normal 5 5 3 8" xfId="48475"/>
    <cellStyle name="Normal 5 5 3 9" xfId="48476"/>
    <cellStyle name="Normal 5 5 4" xfId="48477"/>
    <cellStyle name="Normal 5 5 4 2" xfId="48478"/>
    <cellStyle name="Normal 5 5 4 2 2" xfId="48479"/>
    <cellStyle name="Normal 5 5 4 2 2 2" xfId="48480"/>
    <cellStyle name="Normal 5 5 4 2 2 3" xfId="48481"/>
    <cellStyle name="Normal 5 5 4 2 2 4" xfId="48482"/>
    <cellStyle name="Normal 5 5 4 2 2 5" xfId="48483"/>
    <cellStyle name="Normal 5 5 4 2 3" xfId="48484"/>
    <cellStyle name="Normal 5 5 4 2 3 2" xfId="48485"/>
    <cellStyle name="Normal 5 5 4 2 4" xfId="48486"/>
    <cellStyle name="Normal 5 5 4 2 5" xfId="48487"/>
    <cellStyle name="Normal 5 5 4 2 6" xfId="48488"/>
    <cellStyle name="Normal 5 5 4 3" xfId="48489"/>
    <cellStyle name="Normal 5 5 4 3 2" xfId="48490"/>
    <cellStyle name="Normal 5 5 4 3 3" xfId="48491"/>
    <cellStyle name="Normal 5 5 4 3 4" xfId="48492"/>
    <cellStyle name="Normal 5 5 4 3 5" xfId="48493"/>
    <cellStyle name="Normal 5 5 4 4" xfId="48494"/>
    <cellStyle name="Normal 5 5 4 4 2" xfId="48495"/>
    <cellStyle name="Normal 5 5 4 4 3" xfId="48496"/>
    <cellStyle name="Normal 5 5 4 4 4" xfId="48497"/>
    <cellStyle name="Normal 5 5 4 4 5" xfId="48498"/>
    <cellStyle name="Normal 5 5 4 5" xfId="48499"/>
    <cellStyle name="Normal 5 5 4 5 2" xfId="48500"/>
    <cellStyle name="Normal 5 5 4 6" xfId="48501"/>
    <cellStyle name="Normal 5 5 4 7" xfId="48502"/>
    <cellStyle name="Normal 5 5 4 8" xfId="48503"/>
    <cellStyle name="Normal 5 5 5" xfId="48504"/>
    <cellStyle name="Normal 5 5 5 2" xfId="48505"/>
    <cellStyle name="Normal 5 5 5 2 2" xfId="48506"/>
    <cellStyle name="Normal 5 5 5 2 2 2" xfId="48507"/>
    <cellStyle name="Normal 5 5 5 2 2 3" xfId="48508"/>
    <cellStyle name="Normal 5 5 5 2 2 4" xfId="48509"/>
    <cellStyle name="Normal 5 5 5 2 2 5" xfId="48510"/>
    <cellStyle name="Normal 5 5 5 2 3" xfId="48511"/>
    <cellStyle name="Normal 5 5 5 2 3 2" xfId="48512"/>
    <cellStyle name="Normal 5 5 5 2 4" xfId="48513"/>
    <cellStyle name="Normal 5 5 5 2 5" xfId="48514"/>
    <cellStyle name="Normal 5 5 5 2 6" xfId="48515"/>
    <cellStyle name="Normal 5 5 5 3" xfId="48516"/>
    <cellStyle name="Normal 5 5 5 3 2" xfId="48517"/>
    <cellStyle name="Normal 5 5 5 3 3" xfId="48518"/>
    <cellStyle name="Normal 5 5 5 3 4" xfId="48519"/>
    <cellStyle name="Normal 5 5 5 3 5" xfId="48520"/>
    <cellStyle name="Normal 5 5 5 4" xfId="48521"/>
    <cellStyle name="Normal 5 5 5 4 2" xfId="48522"/>
    <cellStyle name="Normal 5 5 5 4 3" xfId="48523"/>
    <cellStyle name="Normal 5 5 5 4 4" xfId="48524"/>
    <cellStyle name="Normal 5 5 5 4 5" xfId="48525"/>
    <cellStyle name="Normal 5 5 5 5" xfId="48526"/>
    <cellStyle name="Normal 5 5 5 5 2" xfId="48527"/>
    <cellStyle name="Normal 5 5 5 6" xfId="48528"/>
    <cellStyle name="Normal 5 5 5 7" xfId="48529"/>
    <cellStyle name="Normal 5 5 5 8" xfId="48530"/>
    <cellStyle name="Normal 5 5 6" xfId="48531"/>
    <cellStyle name="Normal 5 5 6 2" xfId="48532"/>
    <cellStyle name="Normal 5 5 6 2 2" xfId="48533"/>
    <cellStyle name="Normal 5 5 6 2 3" xfId="48534"/>
    <cellStyle name="Normal 5 5 6 2 4" xfId="48535"/>
    <cellStyle name="Normal 5 5 6 2 5" xfId="48536"/>
    <cellStyle name="Normal 5 5 6 3" xfId="48537"/>
    <cellStyle name="Normal 5 5 6 3 2" xfId="48538"/>
    <cellStyle name="Normal 5 5 6 4" xfId="48539"/>
    <cellStyle name="Normal 5 5 6 5" xfId="48540"/>
    <cellStyle name="Normal 5 5 6 6" xfId="48541"/>
    <cellStyle name="Normal 5 5 7" xfId="48542"/>
    <cellStyle name="Normal 5 5 7 2" xfId="48543"/>
    <cellStyle name="Normal 5 5 7 3" xfId="48544"/>
    <cellStyle name="Normal 5 5 7 4" xfId="48545"/>
    <cellStyle name="Normal 5 5 7 5" xfId="48546"/>
    <cellStyle name="Normal 5 5 8" xfId="48547"/>
    <cellStyle name="Normal 5 5 8 2" xfId="48548"/>
    <cellStyle name="Normal 5 5 8 3" xfId="48549"/>
    <cellStyle name="Normal 5 5 8 4" xfId="48550"/>
    <cellStyle name="Normal 5 5 8 5" xfId="48551"/>
    <cellStyle name="Normal 5 5 9" xfId="48552"/>
    <cellStyle name="Normal 5 5 9 2" xfId="48553"/>
    <cellStyle name="Normal 5 5 9 3" xfId="48554"/>
    <cellStyle name="Normal 5 5 9 4" xfId="48555"/>
    <cellStyle name="Normal 5 5 9 5" xfId="48556"/>
    <cellStyle name="Normal 5 6" xfId="756"/>
    <cellStyle name="Normal 5 6 10" xfId="48557"/>
    <cellStyle name="Normal 5 6 11" xfId="48558"/>
    <cellStyle name="Normal 5 6 12" xfId="48559"/>
    <cellStyle name="Normal 5 6 13" xfId="48560"/>
    <cellStyle name="Normal 5 6 2" xfId="48561"/>
    <cellStyle name="Normal 5 6 2 2" xfId="48562"/>
    <cellStyle name="Normal 5 6 3" xfId="48563"/>
    <cellStyle name="Normal 5 6 3 10" xfId="54854"/>
    <cellStyle name="Normal 5 6 3 2" xfId="48564"/>
    <cellStyle name="Normal 5 6 3 2 2" xfId="48565"/>
    <cellStyle name="Normal 5 6 3 2 2 2" xfId="48566"/>
    <cellStyle name="Normal 5 6 3 2 2 2 2" xfId="48567"/>
    <cellStyle name="Normal 5 6 3 2 2 2 3" xfId="48568"/>
    <cellStyle name="Normal 5 6 3 2 2 2 4" xfId="48569"/>
    <cellStyle name="Normal 5 6 3 2 2 2 5" xfId="48570"/>
    <cellStyle name="Normal 5 6 3 2 2 3" xfId="48571"/>
    <cellStyle name="Normal 5 6 3 2 2 3 2" xfId="48572"/>
    <cellStyle name="Normal 5 6 3 2 2 4" xfId="48573"/>
    <cellStyle name="Normal 5 6 3 2 2 5" xfId="48574"/>
    <cellStyle name="Normal 5 6 3 2 2 6" xfId="48575"/>
    <cellStyle name="Normal 5 6 3 2 3" xfId="48576"/>
    <cellStyle name="Normal 5 6 3 2 3 2" xfId="48577"/>
    <cellStyle name="Normal 5 6 3 2 3 3" xfId="48578"/>
    <cellStyle name="Normal 5 6 3 2 3 4" xfId="48579"/>
    <cellStyle name="Normal 5 6 3 2 3 5" xfId="48580"/>
    <cellStyle name="Normal 5 6 3 2 4" xfId="48581"/>
    <cellStyle name="Normal 5 6 3 2 4 2" xfId="48582"/>
    <cellStyle name="Normal 5 6 3 2 4 3" xfId="48583"/>
    <cellStyle name="Normal 5 6 3 2 4 4" xfId="48584"/>
    <cellStyle name="Normal 5 6 3 2 4 5" xfId="48585"/>
    <cellStyle name="Normal 5 6 3 2 5" xfId="48586"/>
    <cellStyle name="Normal 5 6 3 2 5 2" xfId="48587"/>
    <cellStyle name="Normal 5 6 3 2 6" xfId="48588"/>
    <cellStyle name="Normal 5 6 3 2 7" xfId="48589"/>
    <cellStyle name="Normal 5 6 3 2 8" xfId="48590"/>
    <cellStyle name="Normal 5 6 3 3" xfId="48591"/>
    <cellStyle name="Normal 5 6 3 3 2" xfId="48592"/>
    <cellStyle name="Normal 5 6 3 3 2 2" xfId="48593"/>
    <cellStyle name="Normal 5 6 3 3 2 3" xfId="48594"/>
    <cellStyle name="Normal 5 6 3 3 2 4" xfId="48595"/>
    <cellStyle name="Normal 5 6 3 3 2 5" xfId="48596"/>
    <cellStyle name="Normal 5 6 3 3 3" xfId="48597"/>
    <cellStyle name="Normal 5 6 3 3 3 2" xfId="48598"/>
    <cellStyle name="Normal 5 6 3 3 4" xfId="48599"/>
    <cellStyle name="Normal 5 6 3 3 5" xfId="48600"/>
    <cellStyle name="Normal 5 6 3 3 6" xfId="48601"/>
    <cellStyle name="Normal 5 6 3 4" xfId="48602"/>
    <cellStyle name="Normal 5 6 3 4 2" xfId="48603"/>
    <cellStyle name="Normal 5 6 3 4 3" xfId="48604"/>
    <cellStyle name="Normal 5 6 3 4 4" xfId="48605"/>
    <cellStyle name="Normal 5 6 3 4 5" xfId="48606"/>
    <cellStyle name="Normal 5 6 3 5" xfId="48607"/>
    <cellStyle name="Normal 5 6 3 5 2" xfId="48608"/>
    <cellStyle name="Normal 5 6 3 5 3" xfId="48609"/>
    <cellStyle name="Normal 5 6 3 5 4" xfId="48610"/>
    <cellStyle name="Normal 5 6 3 5 5" xfId="48611"/>
    <cellStyle name="Normal 5 6 3 6" xfId="48612"/>
    <cellStyle name="Normal 5 6 3 6 2" xfId="48613"/>
    <cellStyle name="Normal 5 6 3 7" xfId="48614"/>
    <cellStyle name="Normal 5 6 3 8" xfId="48615"/>
    <cellStyle name="Normal 5 6 3 9" xfId="48616"/>
    <cellStyle name="Normal 5 6 4" xfId="48617"/>
    <cellStyle name="Normal 5 6 4 2" xfId="48618"/>
    <cellStyle name="Normal 5 6 4 2 2" xfId="48619"/>
    <cellStyle name="Normal 5 6 4 2 2 2" xfId="48620"/>
    <cellStyle name="Normal 5 6 4 2 2 3" xfId="48621"/>
    <cellStyle name="Normal 5 6 4 2 2 4" xfId="48622"/>
    <cellStyle name="Normal 5 6 4 2 2 5" xfId="48623"/>
    <cellStyle name="Normal 5 6 4 2 3" xfId="48624"/>
    <cellStyle name="Normal 5 6 4 2 3 2" xfId="48625"/>
    <cellStyle name="Normal 5 6 4 2 4" xfId="48626"/>
    <cellStyle name="Normal 5 6 4 2 5" xfId="48627"/>
    <cellStyle name="Normal 5 6 4 2 6" xfId="48628"/>
    <cellStyle name="Normal 5 6 4 3" xfId="48629"/>
    <cellStyle name="Normal 5 6 4 3 2" xfId="48630"/>
    <cellStyle name="Normal 5 6 4 3 3" xfId="48631"/>
    <cellStyle name="Normal 5 6 4 3 4" xfId="48632"/>
    <cellStyle name="Normal 5 6 4 3 5" xfId="48633"/>
    <cellStyle name="Normal 5 6 4 4" xfId="48634"/>
    <cellStyle name="Normal 5 6 4 4 2" xfId="48635"/>
    <cellStyle name="Normal 5 6 4 4 3" xfId="48636"/>
    <cellStyle name="Normal 5 6 4 4 4" xfId="48637"/>
    <cellStyle name="Normal 5 6 4 4 5" xfId="48638"/>
    <cellStyle name="Normal 5 6 4 5" xfId="48639"/>
    <cellStyle name="Normal 5 6 4 5 2" xfId="48640"/>
    <cellStyle name="Normal 5 6 4 6" xfId="48641"/>
    <cellStyle name="Normal 5 6 4 7" xfId="48642"/>
    <cellStyle name="Normal 5 6 4 8" xfId="48643"/>
    <cellStyle name="Normal 5 6 5" xfId="48644"/>
    <cellStyle name="Normal 5 6 5 2" xfId="48645"/>
    <cellStyle name="Normal 5 6 5 2 2" xfId="48646"/>
    <cellStyle name="Normal 5 6 5 2 2 2" xfId="48647"/>
    <cellStyle name="Normal 5 6 5 2 2 3" xfId="48648"/>
    <cellStyle name="Normal 5 6 5 2 2 4" xfId="48649"/>
    <cellStyle name="Normal 5 6 5 2 2 5" xfId="48650"/>
    <cellStyle name="Normal 5 6 5 2 3" xfId="48651"/>
    <cellStyle name="Normal 5 6 5 2 3 2" xfId="48652"/>
    <cellStyle name="Normal 5 6 5 2 4" xfId="48653"/>
    <cellStyle name="Normal 5 6 5 2 5" xfId="48654"/>
    <cellStyle name="Normal 5 6 5 2 6" xfId="48655"/>
    <cellStyle name="Normal 5 6 5 3" xfId="48656"/>
    <cellStyle name="Normal 5 6 5 3 2" xfId="48657"/>
    <cellStyle name="Normal 5 6 5 3 3" xfId="48658"/>
    <cellStyle name="Normal 5 6 5 3 4" xfId="48659"/>
    <cellStyle name="Normal 5 6 5 3 5" xfId="48660"/>
    <cellStyle name="Normal 5 6 5 4" xfId="48661"/>
    <cellStyle name="Normal 5 6 5 4 2" xfId="48662"/>
    <cellStyle name="Normal 5 6 5 4 3" xfId="48663"/>
    <cellStyle name="Normal 5 6 5 4 4" xfId="48664"/>
    <cellStyle name="Normal 5 6 5 4 5" xfId="48665"/>
    <cellStyle name="Normal 5 6 5 5" xfId="48666"/>
    <cellStyle name="Normal 5 6 5 5 2" xfId="48667"/>
    <cellStyle name="Normal 5 6 5 6" xfId="48668"/>
    <cellStyle name="Normal 5 6 5 7" xfId="48669"/>
    <cellStyle name="Normal 5 6 5 8" xfId="48670"/>
    <cellStyle name="Normal 5 6 6" xfId="48671"/>
    <cellStyle name="Normal 5 6 6 2" xfId="48672"/>
    <cellStyle name="Normal 5 6 6 2 2" xfId="48673"/>
    <cellStyle name="Normal 5 6 6 2 3" xfId="48674"/>
    <cellStyle name="Normal 5 6 6 2 4" xfId="48675"/>
    <cellStyle name="Normal 5 6 6 2 5" xfId="48676"/>
    <cellStyle name="Normal 5 6 6 3" xfId="48677"/>
    <cellStyle name="Normal 5 6 6 3 2" xfId="48678"/>
    <cellStyle name="Normal 5 6 6 4" xfId="48679"/>
    <cellStyle name="Normal 5 6 6 5" xfId="48680"/>
    <cellStyle name="Normal 5 6 6 6" xfId="48681"/>
    <cellStyle name="Normal 5 6 7" xfId="48682"/>
    <cellStyle name="Normal 5 6 7 2" xfId="48683"/>
    <cellStyle name="Normal 5 6 7 3" xfId="48684"/>
    <cellStyle name="Normal 5 6 7 4" xfId="48685"/>
    <cellStyle name="Normal 5 6 7 5" xfId="48686"/>
    <cellStyle name="Normal 5 6 8" xfId="48687"/>
    <cellStyle name="Normal 5 6 8 2" xfId="48688"/>
    <cellStyle name="Normal 5 6 8 3" xfId="48689"/>
    <cellStyle name="Normal 5 6 8 4" xfId="48690"/>
    <cellStyle name="Normal 5 6 8 5" xfId="48691"/>
    <cellStyle name="Normal 5 6 9" xfId="48692"/>
    <cellStyle name="Normal 5 6 9 2" xfId="48693"/>
    <cellStyle name="Normal 5 6 9 3" xfId="48694"/>
    <cellStyle name="Normal 5 6 9 4" xfId="48695"/>
    <cellStyle name="Normal 5 6 9 5" xfId="48696"/>
    <cellStyle name="Normal 5 7" xfId="757"/>
    <cellStyle name="Normal 5 7 2" xfId="48697"/>
    <cellStyle name="Normal 5 7 2 2" xfId="54855"/>
    <cellStyle name="Normal 5 7 3" xfId="48698"/>
    <cellStyle name="Normal 5 7 4" xfId="48699"/>
    <cellStyle name="Normal 5 7 5" xfId="48700"/>
    <cellStyle name="Normal 5 7 6" xfId="48701"/>
    <cellStyle name="Normal 5 7 7" xfId="54856"/>
    <cellStyle name="Normal 5 8" xfId="758"/>
    <cellStyle name="Normal 5 8 2" xfId="48702"/>
    <cellStyle name="Normal 5 8 3" xfId="48703"/>
    <cellStyle name="Normal 5 8 4" xfId="48704"/>
    <cellStyle name="Normal 5 8 5" xfId="48705"/>
    <cellStyle name="Normal 5 8 6" xfId="48706"/>
    <cellStyle name="Normal 5 9" xfId="759"/>
    <cellStyle name="Normal 5 9 10" xfId="48707"/>
    <cellStyle name="Normal 5 9 2" xfId="48708"/>
    <cellStyle name="Normal 5 9 2 2" xfId="48709"/>
    <cellStyle name="Normal 5 9 2 2 2" xfId="48710"/>
    <cellStyle name="Normal 5 9 2 2 2 2" xfId="48711"/>
    <cellStyle name="Normal 5 9 2 2 2 3" xfId="48712"/>
    <cellStyle name="Normal 5 9 2 2 2 4" xfId="48713"/>
    <cellStyle name="Normal 5 9 2 2 2 5" xfId="48714"/>
    <cellStyle name="Normal 5 9 2 2 3" xfId="48715"/>
    <cellStyle name="Normal 5 9 2 2 3 2" xfId="48716"/>
    <cellStyle name="Normal 5 9 2 2 4" xfId="48717"/>
    <cellStyle name="Normal 5 9 2 2 5" xfId="48718"/>
    <cellStyle name="Normal 5 9 2 2 6" xfId="48719"/>
    <cellStyle name="Normal 5 9 2 3" xfId="48720"/>
    <cellStyle name="Normal 5 9 2 3 2" xfId="48721"/>
    <cellStyle name="Normal 5 9 2 3 3" xfId="48722"/>
    <cellStyle name="Normal 5 9 2 3 4" xfId="48723"/>
    <cellStyle name="Normal 5 9 2 3 5" xfId="48724"/>
    <cellStyle name="Normal 5 9 2 4" xfId="48725"/>
    <cellStyle name="Normal 5 9 2 4 2" xfId="48726"/>
    <cellStyle name="Normal 5 9 2 4 3" xfId="48727"/>
    <cellStyle name="Normal 5 9 2 4 4" xfId="48728"/>
    <cellStyle name="Normal 5 9 2 4 5" xfId="48729"/>
    <cellStyle name="Normal 5 9 2 5" xfId="48730"/>
    <cellStyle name="Normal 5 9 2 5 2" xfId="48731"/>
    <cellStyle name="Normal 5 9 2 6" xfId="48732"/>
    <cellStyle name="Normal 5 9 2 7" xfId="48733"/>
    <cellStyle name="Normal 5 9 2 8" xfId="48734"/>
    <cellStyle name="Normal 5 9 2 9" xfId="54857"/>
    <cellStyle name="Normal 5 9 3" xfId="48735"/>
    <cellStyle name="Normal 5 9 3 2" xfId="48736"/>
    <cellStyle name="Normal 5 9 3 2 2" xfId="48737"/>
    <cellStyle name="Normal 5 9 3 2 3" xfId="48738"/>
    <cellStyle name="Normal 5 9 3 2 4" xfId="48739"/>
    <cellStyle name="Normal 5 9 3 2 5" xfId="48740"/>
    <cellStyle name="Normal 5 9 3 3" xfId="48741"/>
    <cellStyle name="Normal 5 9 3 3 2" xfId="48742"/>
    <cellStyle name="Normal 5 9 3 4" xfId="48743"/>
    <cellStyle name="Normal 5 9 3 5" xfId="48744"/>
    <cellStyle name="Normal 5 9 3 6" xfId="48745"/>
    <cellStyle name="Normal 5 9 4" xfId="48746"/>
    <cellStyle name="Normal 5 9 4 2" xfId="48747"/>
    <cellStyle name="Normal 5 9 4 3" xfId="48748"/>
    <cellStyle name="Normal 5 9 4 4" xfId="48749"/>
    <cellStyle name="Normal 5 9 4 5" xfId="48750"/>
    <cellStyle name="Normal 5 9 5" xfId="48751"/>
    <cellStyle name="Normal 5 9 5 2" xfId="48752"/>
    <cellStyle name="Normal 5 9 5 3" xfId="48753"/>
    <cellStyle name="Normal 5 9 5 4" xfId="48754"/>
    <cellStyle name="Normal 5 9 5 5" xfId="48755"/>
    <cellStyle name="Normal 5 9 6" xfId="48756"/>
    <cellStyle name="Normal 5 9 6 2" xfId="48757"/>
    <cellStyle name="Normal 5 9 6 3" xfId="48758"/>
    <cellStyle name="Normal 5 9 6 4" xfId="48759"/>
    <cellStyle name="Normal 5 9 6 5" xfId="48760"/>
    <cellStyle name="Normal 5 9 7" xfId="48761"/>
    <cellStyle name="Normal 5 9 8" xfId="48762"/>
    <cellStyle name="Normal 5 9 9" xfId="48763"/>
    <cellStyle name="Normal 50" xfId="48764"/>
    <cellStyle name="Normal 50 10" xfId="48765"/>
    <cellStyle name="Normal 50 11" xfId="54858"/>
    <cellStyle name="Normal 50 2" xfId="48766"/>
    <cellStyle name="Normal 50 2 10" xfId="54859"/>
    <cellStyle name="Normal 50 2 2" xfId="48767"/>
    <cellStyle name="Normal 50 2 2 2" xfId="48768"/>
    <cellStyle name="Normal 50 2 2 2 2" xfId="48769"/>
    <cellStyle name="Normal 50 2 2 2 2 2" xfId="48770"/>
    <cellStyle name="Normal 50 2 2 2 2 3" xfId="48771"/>
    <cellStyle name="Normal 50 2 2 2 2 4" xfId="48772"/>
    <cellStyle name="Normal 50 2 2 2 2 5" xfId="48773"/>
    <cellStyle name="Normal 50 2 2 2 3" xfId="48774"/>
    <cellStyle name="Normal 50 2 2 2 3 2" xfId="48775"/>
    <cellStyle name="Normal 50 2 2 2 4" xfId="48776"/>
    <cellStyle name="Normal 50 2 2 2 5" xfId="48777"/>
    <cellStyle name="Normal 50 2 2 2 6" xfId="48778"/>
    <cellStyle name="Normal 50 2 2 3" xfId="48779"/>
    <cellStyle name="Normal 50 2 2 3 2" xfId="48780"/>
    <cellStyle name="Normal 50 2 2 3 3" xfId="48781"/>
    <cellStyle name="Normal 50 2 2 3 4" xfId="48782"/>
    <cellStyle name="Normal 50 2 2 3 5" xfId="48783"/>
    <cellStyle name="Normal 50 2 2 4" xfId="48784"/>
    <cellStyle name="Normal 50 2 2 4 2" xfId="48785"/>
    <cellStyle name="Normal 50 2 2 4 3" xfId="48786"/>
    <cellStyle name="Normal 50 2 2 4 4" xfId="48787"/>
    <cellStyle name="Normal 50 2 2 4 5" xfId="48788"/>
    <cellStyle name="Normal 50 2 2 5" xfId="48789"/>
    <cellStyle name="Normal 50 2 2 5 2" xfId="48790"/>
    <cellStyle name="Normal 50 2 2 6" xfId="48791"/>
    <cellStyle name="Normal 50 2 2 7" xfId="48792"/>
    <cellStyle name="Normal 50 2 2 8" xfId="48793"/>
    <cellStyle name="Normal 50 2 3" xfId="48794"/>
    <cellStyle name="Normal 50 2 3 2" xfId="48795"/>
    <cellStyle name="Normal 50 2 3 2 2" xfId="48796"/>
    <cellStyle name="Normal 50 2 3 2 3" xfId="48797"/>
    <cellStyle name="Normal 50 2 3 2 4" xfId="48798"/>
    <cellStyle name="Normal 50 2 3 2 5" xfId="48799"/>
    <cellStyle name="Normal 50 2 3 3" xfId="48800"/>
    <cellStyle name="Normal 50 2 3 3 2" xfId="48801"/>
    <cellStyle name="Normal 50 2 3 4" xfId="48802"/>
    <cellStyle name="Normal 50 2 3 5" xfId="48803"/>
    <cellStyle name="Normal 50 2 3 6" xfId="48804"/>
    <cellStyle name="Normal 50 2 4" xfId="48805"/>
    <cellStyle name="Normal 50 2 4 2" xfId="48806"/>
    <cellStyle name="Normal 50 2 4 3" xfId="48807"/>
    <cellStyle name="Normal 50 2 4 4" xfId="48808"/>
    <cellStyle name="Normal 50 2 4 5" xfId="48809"/>
    <cellStyle name="Normal 50 2 5" xfId="48810"/>
    <cellStyle name="Normal 50 2 5 2" xfId="48811"/>
    <cellStyle name="Normal 50 2 5 3" xfId="48812"/>
    <cellStyle name="Normal 50 2 5 4" xfId="48813"/>
    <cellStyle name="Normal 50 2 5 5" xfId="48814"/>
    <cellStyle name="Normal 50 2 6" xfId="48815"/>
    <cellStyle name="Normal 50 2 6 2" xfId="48816"/>
    <cellStyle name="Normal 50 2 7" xfId="48817"/>
    <cellStyle name="Normal 50 2 8" xfId="48818"/>
    <cellStyle name="Normal 50 2 9" xfId="48819"/>
    <cellStyle name="Normal 50 3" xfId="48820"/>
    <cellStyle name="Normal 50 3 2" xfId="48821"/>
    <cellStyle name="Normal 50 3 2 2" xfId="48822"/>
    <cellStyle name="Normal 50 3 2 2 2" xfId="48823"/>
    <cellStyle name="Normal 50 3 2 2 3" xfId="48824"/>
    <cellStyle name="Normal 50 3 2 2 4" xfId="48825"/>
    <cellStyle name="Normal 50 3 2 2 5" xfId="48826"/>
    <cellStyle name="Normal 50 3 2 3" xfId="48827"/>
    <cellStyle name="Normal 50 3 2 3 2" xfId="48828"/>
    <cellStyle name="Normal 50 3 2 4" xfId="48829"/>
    <cellStyle name="Normal 50 3 2 5" xfId="48830"/>
    <cellStyle name="Normal 50 3 2 6" xfId="48831"/>
    <cellStyle name="Normal 50 3 3" xfId="48832"/>
    <cellStyle name="Normal 50 3 3 2" xfId="48833"/>
    <cellStyle name="Normal 50 3 3 3" xfId="48834"/>
    <cellStyle name="Normal 50 3 3 4" xfId="48835"/>
    <cellStyle name="Normal 50 3 3 5" xfId="48836"/>
    <cellStyle name="Normal 50 3 4" xfId="48837"/>
    <cellStyle name="Normal 50 3 4 2" xfId="48838"/>
    <cellStyle name="Normal 50 3 4 3" xfId="48839"/>
    <cellStyle name="Normal 50 3 4 4" xfId="48840"/>
    <cellStyle name="Normal 50 3 4 5" xfId="48841"/>
    <cellStyle name="Normal 50 3 5" xfId="48842"/>
    <cellStyle name="Normal 50 3 5 2" xfId="48843"/>
    <cellStyle name="Normal 50 3 6" xfId="48844"/>
    <cellStyle name="Normal 50 3 7" xfId="48845"/>
    <cellStyle name="Normal 50 3 8" xfId="48846"/>
    <cellStyle name="Normal 50 3 9" xfId="54860"/>
    <cellStyle name="Normal 50 4" xfId="48847"/>
    <cellStyle name="Normal 50 4 2" xfId="48848"/>
    <cellStyle name="Normal 50 4 2 2" xfId="48849"/>
    <cellStyle name="Normal 50 4 2 2 2" xfId="48850"/>
    <cellStyle name="Normal 50 4 2 2 3" xfId="48851"/>
    <cellStyle name="Normal 50 4 2 2 4" xfId="48852"/>
    <cellStyle name="Normal 50 4 2 2 5" xfId="48853"/>
    <cellStyle name="Normal 50 4 2 3" xfId="48854"/>
    <cellStyle name="Normal 50 4 2 3 2" xfId="48855"/>
    <cellStyle name="Normal 50 4 2 4" xfId="48856"/>
    <cellStyle name="Normal 50 4 2 5" xfId="48857"/>
    <cellStyle name="Normal 50 4 2 6" xfId="48858"/>
    <cellStyle name="Normal 50 4 3" xfId="48859"/>
    <cellStyle name="Normal 50 4 3 2" xfId="48860"/>
    <cellStyle name="Normal 50 4 3 3" xfId="48861"/>
    <cellStyle name="Normal 50 4 3 4" xfId="48862"/>
    <cellStyle name="Normal 50 4 3 5" xfId="48863"/>
    <cellStyle name="Normal 50 4 4" xfId="48864"/>
    <cellStyle name="Normal 50 4 4 2" xfId="48865"/>
    <cellStyle name="Normal 50 4 4 3" xfId="48866"/>
    <cellStyle name="Normal 50 4 4 4" xfId="48867"/>
    <cellStyle name="Normal 50 4 4 5" xfId="48868"/>
    <cellStyle name="Normal 50 4 5" xfId="48869"/>
    <cellStyle name="Normal 50 4 5 2" xfId="48870"/>
    <cellStyle name="Normal 50 4 6" xfId="48871"/>
    <cellStyle name="Normal 50 4 7" xfId="48872"/>
    <cellStyle name="Normal 50 4 8" xfId="48873"/>
    <cellStyle name="Normal 50 4 9" xfId="54861"/>
    <cellStyle name="Normal 50 5" xfId="48874"/>
    <cellStyle name="Normal 50 5 2" xfId="48875"/>
    <cellStyle name="Normal 50 5 2 2" xfId="48876"/>
    <cellStyle name="Normal 50 5 2 3" xfId="48877"/>
    <cellStyle name="Normal 50 5 2 4" xfId="48878"/>
    <cellStyle name="Normal 50 5 2 5" xfId="48879"/>
    <cellStyle name="Normal 50 5 3" xfId="48880"/>
    <cellStyle name="Normal 50 5 3 2" xfId="48881"/>
    <cellStyle name="Normal 50 5 4" xfId="48882"/>
    <cellStyle name="Normal 50 5 5" xfId="48883"/>
    <cellStyle name="Normal 50 5 6" xfId="48884"/>
    <cellStyle name="Normal 50 5 7" xfId="54862"/>
    <cellStyle name="Normal 50 6" xfId="48885"/>
    <cellStyle name="Normal 50 6 2" xfId="48886"/>
    <cellStyle name="Normal 50 6 3" xfId="48887"/>
    <cellStyle name="Normal 50 6 4" xfId="48888"/>
    <cellStyle name="Normal 50 6 5" xfId="48889"/>
    <cellStyle name="Normal 50 6 6" xfId="54863"/>
    <cellStyle name="Normal 50 7" xfId="48890"/>
    <cellStyle name="Normal 50 7 2" xfId="48891"/>
    <cellStyle name="Normal 50 7 3" xfId="48892"/>
    <cellStyle name="Normal 50 7 4" xfId="48893"/>
    <cellStyle name="Normal 50 7 5" xfId="48894"/>
    <cellStyle name="Normal 50 7 6" xfId="54864"/>
    <cellStyle name="Normal 50 8" xfId="48895"/>
    <cellStyle name="Normal 50 8 2" xfId="48896"/>
    <cellStyle name="Normal 50 9" xfId="48897"/>
    <cellStyle name="Normal 51" xfId="48898"/>
    <cellStyle name="Normal 51 10" xfId="54865"/>
    <cellStyle name="Normal 51 2" xfId="48899"/>
    <cellStyle name="Normal 51 2 2" xfId="48900"/>
    <cellStyle name="Normal 51 2 3" xfId="48901"/>
    <cellStyle name="Normal 51 2 4" xfId="48902"/>
    <cellStyle name="Normal 51 2 5" xfId="48903"/>
    <cellStyle name="Normal 51 2 6" xfId="48904"/>
    <cellStyle name="Normal 51 2 7" xfId="48905"/>
    <cellStyle name="Normal 51 2 8" xfId="54866"/>
    <cellStyle name="Normal 51 3" xfId="48906"/>
    <cellStyle name="Normal 51 3 2" xfId="48907"/>
    <cellStyle name="Normal 51 3 3" xfId="54867"/>
    <cellStyle name="Normal 51 4" xfId="48908"/>
    <cellStyle name="Normal 51 4 10" xfId="54868"/>
    <cellStyle name="Normal 51 4 2" xfId="48909"/>
    <cellStyle name="Normal 51 4 2 2" xfId="48910"/>
    <cellStyle name="Normal 51 4 2 2 2" xfId="48911"/>
    <cellStyle name="Normal 51 4 2 2 2 2" xfId="48912"/>
    <cellStyle name="Normal 51 4 2 2 2 3" xfId="48913"/>
    <cellStyle name="Normal 51 4 2 2 2 4" xfId="48914"/>
    <cellStyle name="Normal 51 4 2 2 2 5" xfId="48915"/>
    <cellStyle name="Normal 51 4 2 2 3" xfId="48916"/>
    <cellStyle name="Normal 51 4 2 2 3 2" xfId="48917"/>
    <cellStyle name="Normal 51 4 2 2 4" xfId="48918"/>
    <cellStyle name="Normal 51 4 2 2 5" xfId="48919"/>
    <cellStyle name="Normal 51 4 2 2 6" xfId="48920"/>
    <cellStyle name="Normal 51 4 2 3" xfId="48921"/>
    <cellStyle name="Normal 51 4 2 3 2" xfId="48922"/>
    <cellStyle name="Normal 51 4 2 3 3" xfId="48923"/>
    <cellStyle name="Normal 51 4 2 3 4" xfId="48924"/>
    <cellStyle name="Normal 51 4 2 3 5" xfId="48925"/>
    <cellStyle name="Normal 51 4 2 4" xfId="48926"/>
    <cellStyle name="Normal 51 4 2 4 2" xfId="48927"/>
    <cellStyle name="Normal 51 4 2 4 3" xfId="48928"/>
    <cellStyle name="Normal 51 4 2 4 4" xfId="48929"/>
    <cellStyle name="Normal 51 4 2 4 5" xfId="48930"/>
    <cellStyle name="Normal 51 4 2 5" xfId="48931"/>
    <cellStyle name="Normal 51 4 2 5 2" xfId="48932"/>
    <cellStyle name="Normal 51 4 2 6" xfId="48933"/>
    <cellStyle name="Normal 51 4 2 7" xfId="48934"/>
    <cellStyle name="Normal 51 4 2 8" xfId="48935"/>
    <cellStyle name="Normal 51 4 3" xfId="48936"/>
    <cellStyle name="Normal 51 4 3 2" xfId="48937"/>
    <cellStyle name="Normal 51 4 3 2 2" xfId="48938"/>
    <cellStyle name="Normal 51 4 3 2 3" xfId="48939"/>
    <cellStyle name="Normal 51 4 3 2 4" xfId="48940"/>
    <cellStyle name="Normal 51 4 3 2 5" xfId="48941"/>
    <cellStyle name="Normal 51 4 3 3" xfId="48942"/>
    <cellStyle name="Normal 51 4 3 3 2" xfId="48943"/>
    <cellStyle name="Normal 51 4 3 4" xfId="48944"/>
    <cellStyle name="Normal 51 4 3 5" xfId="48945"/>
    <cellStyle name="Normal 51 4 3 6" xfId="48946"/>
    <cellStyle name="Normal 51 4 4" xfId="48947"/>
    <cellStyle name="Normal 51 4 4 2" xfId="48948"/>
    <cellStyle name="Normal 51 4 4 3" xfId="48949"/>
    <cellStyle name="Normal 51 4 4 4" xfId="48950"/>
    <cellStyle name="Normal 51 4 4 5" xfId="48951"/>
    <cellStyle name="Normal 51 4 5" xfId="48952"/>
    <cellStyle name="Normal 51 4 5 2" xfId="48953"/>
    <cellStyle name="Normal 51 4 5 3" xfId="48954"/>
    <cellStyle name="Normal 51 4 5 4" xfId="48955"/>
    <cellStyle name="Normal 51 4 5 5" xfId="48956"/>
    <cellStyle name="Normal 51 4 6" xfId="48957"/>
    <cellStyle name="Normal 51 4 6 2" xfId="48958"/>
    <cellStyle name="Normal 51 4 7" xfId="48959"/>
    <cellStyle name="Normal 51 4 8" xfId="48960"/>
    <cellStyle name="Normal 51 4 9" xfId="48961"/>
    <cellStyle name="Normal 51 5" xfId="48962"/>
    <cellStyle name="Normal 51 5 2" xfId="48963"/>
    <cellStyle name="Normal 51 5 3" xfId="54869"/>
    <cellStyle name="Normal 51 6" xfId="48964"/>
    <cellStyle name="Normal 51 6 2" xfId="48965"/>
    <cellStyle name="Normal 51 6 2 2" xfId="48966"/>
    <cellStyle name="Normal 51 6 2 2 2" xfId="48967"/>
    <cellStyle name="Normal 51 6 2 2 3" xfId="48968"/>
    <cellStyle name="Normal 51 6 2 2 4" xfId="48969"/>
    <cellStyle name="Normal 51 6 2 2 5" xfId="48970"/>
    <cellStyle name="Normal 51 6 2 3" xfId="48971"/>
    <cellStyle name="Normal 51 6 2 3 2" xfId="48972"/>
    <cellStyle name="Normal 51 6 2 4" xfId="48973"/>
    <cellStyle name="Normal 51 6 2 5" xfId="48974"/>
    <cellStyle name="Normal 51 6 2 6" xfId="48975"/>
    <cellStyle name="Normal 51 6 3" xfId="48976"/>
    <cellStyle name="Normal 51 6 3 2" xfId="48977"/>
    <cellStyle name="Normal 51 6 3 3" xfId="48978"/>
    <cellStyle name="Normal 51 6 3 4" xfId="48979"/>
    <cellStyle name="Normal 51 6 3 5" xfId="48980"/>
    <cellStyle name="Normal 51 6 4" xfId="48981"/>
    <cellStyle name="Normal 51 6 4 2" xfId="48982"/>
    <cellStyle name="Normal 51 6 4 3" xfId="48983"/>
    <cellStyle name="Normal 51 6 4 4" xfId="48984"/>
    <cellStyle name="Normal 51 6 4 5" xfId="48985"/>
    <cellStyle name="Normal 51 6 5" xfId="48986"/>
    <cellStyle name="Normal 51 6 5 2" xfId="48987"/>
    <cellStyle name="Normal 51 6 6" xfId="48988"/>
    <cellStyle name="Normal 51 6 7" xfId="48989"/>
    <cellStyle name="Normal 51 6 8" xfId="48990"/>
    <cellStyle name="Normal 51 6 9" xfId="54870"/>
    <cellStyle name="Normal 51 7" xfId="48991"/>
    <cellStyle name="Normal 51 7 2" xfId="48992"/>
    <cellStyle name="Normal 51 7 2 2" xfId="48993"/>
    <cellStyle name="Normal 51 7 2 2 2" xfId="48994"/>
    <cellStyle name="Normal 51 7 2 2 3" xfId="48995"/>
    <cellStyle name="Normal 51 7 2 2 4" xfId="48996"/>
    <cellStyle name="Normal 51 7 2 2 5" xfId="48997"/>
    <cellStyle name="Normal 51 7 2 3" xfId="48998"/>
    <cellStyle name="Normal 51 7 2 3 2" xfId="48999"/>
    <cellStyle name="Normal 51 7 2 4" xfId="49000"/>
    <cellStyle name="Normal 51 7 2 5" xfId="49001"/>
    <cellStyle name="Normal 51 7 2 6" xfId="49002"/>
    <cellStyle name="Normal 51 7 3" xfId="49003"/>
    <cellStyle name="Normal 51 7 3 2" xfId="49004"/>
    <cellStyle name="Normal 51 7 3 3" xfId="49005"/>
    <cellStyle name="Normal 51 7 3 4" xfId="49006"/>
    <cellStyle name="Normal 51 7 3 5" xfId="49007"/>
    <cellStyle name="Normal 51 7 4" xfId="49008"/>
    <cellStyle name="Normal 51 7 4 2" xfId="49009"/>
    <cellStyle name="Normal 51 7 4 3" xfId="49010"/>
    <cellStyle name="Normal 51 7 4 4" xfId="49011"/>
    <cellStyle name="Normal 51 7 4 5" xfId="49012"/>
    <cellStyle name="Normal 51 7 5" xfId="49013"/>
    <cellStyle name="Normal 51 7 5 2" xfId="49014"/>
    <cellStyle name="Normal 51 7 6" xfId="49015"/>
    <cellStyle name="Normal 51 7 7" xfId="49016"/>
    <cellStyle name="Normal 51 7 8" xfId="49017"/>
    <cellStyle name="Normal 51 7 9" xfId="54871"/>
    <cellStyle name="Normal 51 8" xfId="49018"/>
    <cellStyle name="Normal 51 9" xfId="49019"/>
    <cellStyle name="Normal 52" xfId="49020"/>
    <cellStyle name="Normal 52 10" xfId="49021"/>
    <cellStyle name="Normal 52 11" xfId="54872"/>
    <cellStyle name="Normal 52 2" xfId="49022"/>
    <cellStyle name="Normal 52 2 10" xfId="54873"/>
    <cellStyle name="Normal 52 2 2" xfId="49023"/>
    <cellStyle name="Normal 52 2 2 2" xfId="49024"/>
    <cellStyle name="Normal 52 2 2 2 2" xfId="49025"/>
    <cellStyle name="Normal 52 2 2 2 2 2" xfId="49026"/>
    <cellStyle name="Normal 52 2 2 2 2 3" xfId="49027"/>
    <cellStyle name="Normal 52 2 2 2 2 4" xfId="49028"/>
    <cellStyle name="Normal 52 2 2 2 2 5" xfId="49029"/>
    <cellStyle name="Normal 52 2 2 2 3" xfId="49030"/>
    <cellStyle name="Normal 52 2 2 2 3 2" xfId="49031"/>
    <cellStyle name="Normal 52 2 2 2 4" xfId="49032"/>
    <cellStyle name="Normal 52 2 2 2 5" xfId="49033"/>
    <cellStyle name="Normal 52 2 2 2 6" xfId="49034"/>
    <cellStyle name="Normal 52 2 2 3" xfId="49035"/>
    <cellStyle name="Normal 52 2 2 3 2" xfId="49036"/>
    <cellStyle name="Normal 52 2 2 3 3" xfId="49037"/>
    <cellStyle name="Normal 52 2 2 3 4" xfId="49038"/>
    <cellStyle name="Normal 52 2 2 3 5" xfId="49039"/>
    <cellStyle name="Normal 52 2 2 4" xfId="49040"/>
    <cellStyle name="Normal 52 2 2 4 2" xfId="49041"/>
    <cellStyle name="Normal 52 2 2 4 3" xfId="49042"/>
    <cellStyle name="Normal 52 2 2 4 4" xfId="49043"/>
    <cellStyle name="Normal 52 2 2 4 5" xfId="49044"/>
    <cellStyle name="Normal 52 2 2 5" xfId="49045"/>
    <cellStyle name="Normal 52 2 2 5 2" xfId="49046"/>
    <cellStyle name="Normal 52 2 2 6" xfId="49047"/>
    <cellStyle name="Normal 52 2 2 7" xfId="49048"/>
    <cellStyle name="Normal 52 2 2 8" xfId="49049"/>
    <cellStyle name="Normal 52 2 3" xfId="49050"/>
    <cellStyle name="Normal 52 2 3 2" xfId="49051"/>
    <cellStyle name="Normal 52 2 3 2 2" xfId="49052"/>
    <cellStyle name="Normal 52 2 3 2 3" xfId="49053"/>
    <cellStyle name="Normal 52 2 3 2 4" xfId="49054"/>
    <cellStyle name="Normal 52 2 3 2 5" xfId="49055"/>
    <cellStyle name="Normal 52 2 3 3" xfId="49056"/>
    <cellStyle name="Normal 52 2 3 3 2" xfId="49057"/>
    <cellStyle name="Normal 52 2 3 4" xfId="49058"/>
    <cellStyle name="Normal 52 2 3 5" xfId="49059"/>
    <cellStyle name="Normal 52 2 3 6" xfId="49060"/>
    <cellStyle name="Normal 52 2 4" xfId="49061"/>
    <cellStyle name="Normal 52 2 4 2" xfId="49062"/>
    <cellStyle name="Normal 52 2 4 3" xfId="49063"/>
    <cellStyle name="Normal 52 2 4 4" xfId="49064"/>
    <cellStyle name="Normal 52 2 4 5" xfId="49065"/>
    <cellStyle name="Normal 52 2 5" xfId="49066"/>
    <cellStyle name="Normal 52 2 5 2" xfId="49067"/>
    <cellStyle name="Normal 52 2 5 3" xfId="49068"/>
    <cellStyle name="Normal 52 2 5 4" xfId="49069"/>
    <cellStyle name="Normal 52 2 5 5" xfId="49070"/>
    <cellStyle name="Normal 52 2 6" xfId="49071"/>
    <cellStyle name="Normal 52 2 6 2" xfId="49072"/>
    <cellStyle name="Normal 52 2 7" xfId="49073"/>
    <cellStyle name="Normal 52 2 8" xfId="49074"/>
    <cellStyle name="Normal 52 2 9" xfId="49075"/>
    <cellStyle name="Normal 52 3" xfId="49076"/>
    <cellStyle name="Normal 52 3 2" xfId="49077"/>
    <cellStyle name="Normal 52 3 2 2" xfId="49078"/>
    <cellStyle name="Normal 52 3 2 2 2" xfId="49079"/>
    <cellStyle name="Normal 52 3 2 2 3" xfId="49080"/>
    <cellStyle name="Normal 52 3 2 2 4" xfId="49081"/>
    <cellStyle name="Normal 52 3 2 2 5" xfId="49082"/>
    <cellStyle name="Normal 52 3 2 3" xfId="49083"/>
    <cellStyle name="Normal 52 3 2 3 2" xfId="49084"/>
    <cellStyle name="Normal 52 3 2 4" xfId="49085"/>
    <cellStyle name="Normal 52 3 2 5" xfId="49086"/>
    <cellStyle name="Normal 52 3 2 6" xfId="49087"/>
    <cellStyle name="Normal 52 3 3" xfId="49088"/>
    <cellStyle name="Normal 52 3 3 2" xfId="49089"/>
    <cellStyle name="Normal 52 3 3 3" xfId="49090"/>
    <cellStyle name="Normal 52 3 3 4" xfId="49091"/>
    <cellStyle name="Normal 52 3 3 5" xfId="49092"/>
    <cellStyle name="Normal 52 3 4" xfId="49093"/>
    <cellStyle name="Normal 52 3 4 2" xfId="49094"/>
    <cellStyle name="Normal 52 3 4 3" xfId="49095"/>
    <cellStyle name="Normal 52 3 4 4" xfId="49096"/>
    <cellStyle name="Normal 52 3 4 5" xfId="49097"/>
    <cellStyle name="Normal 52 3 5" xfId="49098"/>
    <cellStyle name="Normal 52 3 5 2" xfId="49099"/>
    <cellStyle name="Normal 52 3 6" xfId="49100"/>
    <cellStyle name="Normal 52 3 7" xfId="49101"/>
    <cellStyle name="Normal 52 3 8" xfId="49102"/>
    <cellStyle name="Normal 52 3 9" xfId="54874"/>
    <cellStyle name="Normal 52 4" xfId="49103"/>
    <cellStyle name="Normal 52 4 2" xfId="49104"/>
    <cellStyle name="Normal 52 4 2 2" xfId="49105"/>
    <cellStyle name="Normal 52 4 2 2 2" xfId="49106"/>
    <cellStyle name="Normal 52 4 2 2 3" xfId="49107"/>
    <cellStyle name="Normal 52 4 2 2 4" xfId="49108"/>
    <cellStyle name="Normal 52 4 2 2 5" xfId="49109"/>
    <cellStyle name="Normal 52 4 2 3" xfId="49110"/>
    <cellStyle name="Normal 52 4 2 3 2" xfId="49111"/>
    <cellStyle name="Normal 52 4 2 4" xfId="49112"/>
    <cellStyle name="Normal 52 4 2 5" xfId="49113"/>
    <cellStyle name="Normal 52 4 2 6" xfId="49114"/>
    <cellStyle name="Normal 52 4 3" xfId="49115"/>
    <cellStyle name="Normal 52 4 3 2" xfId="49116"/>
    <cellStyle name="Normal 52 4 3 3" xfId="49117"/>
    <cellStyle name="Normal 52 4 3 4" xfId="49118"/>
    <cellStyle name="Normal 52 4 3 5" xfId="49119"/>
    <cellStyle name="Normal 52 4 4" xfId="49120"/>
    <cellStyle name="Normal 52 4 4 2" xfId="49121"/>
    <cellStyle name="Normal 52 4 4 3" xfId="49122"/>
    <cellStyle name="Normal 52 4 4 4" xfId="49123"/>
    <cellStyle name="Normal 52 4 4 5" xfId="49124"/>
    <cellStyle name="Normal 52 4 5" xfId="49125"/>
    <cellStyle name="Normal 52 4 5 2" xfId="49126"/>
    <cellStyle name="Normal 52 4 6" xfId="49127"/>
    <cellStyle name="Normal 52 4 7" xfId="49128"/>
    <cellStyle name="Normal 52 4 8" xfId="49129"/>
    <cellStyle name="Normal 52 4 9" xfId="54875"/>
    <cellStyle name="Normal 52 5" xfId="49130"/>
    <cellStyle name="Normal 52 5 2" xfId="49131"/>
    <cellStyle name="Normal 52 5 2 2" xfId="49132"/>
    <cellStyle name="Normal 52 5 2 3" xfId="49133"/>
    <cellStyle name="Normal 52 5 2 4" xfId="49134"/>
    <cellStyle name="Normal 52 5 2 5" xfId="49135"/>
    <cellStyle name="Normal 52 5 3" xfId="49136"/>
    <cellStyle name="Normal 52 5 3 2" xfId="49137"/>
    <cellStyle name="Normal 52 5 4" xfId="49138"/>
    <cellStyle name="Normal 52 5 5" xfId="49139"/>
    <cellStyle name="Normal 52 5 6" xfId="49140"/>
    <cellStyle name="Normal 52 5 7" xfId="54876"/>
    <cellStyle name="Normal 52 6" xfId="49141"/>
    <cellStyle name="Normal 52 6 2" xfId="49142"/>
    <cellStyle name="Normal 52 6 3" xfId="49143"/>
    <cellStyle name="Normal 52 6 4" xfId="49144"/>
    <cellStyle name="Normal 52 6 5" xfId="49145"/>
    <cellStyle name="Normal 52 6 6" xfId="54877"/>
    <cellStyle name="Normal 52 7" xfId="49146"/>
    <cellStyle name="Normal 52 7 2" xfId="49147"/>
    <cellStyle name="Normal 52 7 3" xfId="49148"/>
    <cellStyle name="Normal 52 7 4" xfId="49149"/>
    <cellStyle name="Normal 52 7 5" xfId="49150"/>
    <cellStyle name="Normal 52 7 6" xfId="54878"/>
    <cellStyle name="Normal 52 8" xfId="49151"/>
    <cellStyle name="Normal 52 8 2" xfId="49152"/>
    <cellStyle name="Normal 52 9" xfId="49153"/>
    <cellStyle name="Normal 53" xfId="49154"/>
    <cellStyle name="Normal 53 10" xfId="49155"/>
    <cellStyle name="Normal 53 11" xfId="54879"/>
    <cellStyle name="Normal 53 2" xfId="49156"/>
    <cellStyle name="Normal 53 2 10" xfId="54880"/>
    <cellStyle name="Normal 53 2 2" xfId="49157"/>
    <cellStyle name="Normal 53 2 2 2" xfId="49158"/>
    <cellStyle name="Normal 53 2 2 2 2" xfId="49159"/>
    <cellStyle name="Normal 53 2 2 2 2 2" xfId="49160"/>
    <cellStyle name="Normal 53 2 2 2 2 3" xfId="49161"/>
    <cellStyle name="Normal 53 2 2 2 2 4" xfId="49162"/>
    <cellStyle name="Normal 53 2 2 2 2 5" xfId="49163"/>
    <cellStyle name="Normal 53 2 2 2 3" xfId="49164"/>
    <cellStyle name="Normal 53 2 2 2 3 2" xfId="49165"/>
    <cellStyle name="Normal 53 2 2 2 4" xfId="49166"/>
    <cellStyle name="Normal 53 2 2 2 5" xfId="49167"/>
    <cellStyle name="Normal 53 2 2 2 6" xfId="49168"/>
    <cellStyle name="Normal 53 2 2 3" xfId="49169"/>
    <cellStyle name="Normal 53 2 2 3 2" xfId="49170"/>
    <cellStyle name="Normal 53 2 2 3 3" xfId="49171"/>
    <cellStyle name="Normal 53 2 2 3 4" xfId="49172"/>
    <cellStyle name="Normal 53 2 2 3 5" xfId="49173"/>
    <cellStyle name="Normal 53 2 2 4" xfId="49174"/>
    <cellStyle name="Normal 53 2 2 4 2" xfId="49175"/>
    <cellStyle name="Normal 53 2 2 4 3" xfId="49176"/>
    <cellStyle name="Normal 53 2 2 4 4" xfId="49177"/>
    <cellStyle name="Normal 53 2 2 4 5" xfId="49178"/>
    <cellStyle name="Normal 53 2 2 5" xfId="49179"/>
    <cellStyle name="Normal 53 2 2 5 2" xfId="49180"/>
    <cellStyle name="Normal 53 2 2 6" xfId="49181"/>
    <cellStyle name="Normal 53 2 2 7" xfId="49182"/>
    <cellStyle name="Normal 53 2 2 8" xfId="49183"/>
    <cellStyle name="Normal 53 2 3" xfId="49184"/>
    <cellStyle name="Normal 53 2 3 2" xfId="49185"/>
    <cellStyle name="Normal 53 2 3 2 2" xfId="49186"/>
    <cellStyle name="Normal 53 2 3 2 3" xfId="49187"/>
    <cellStyle name="Normal 53 2 3 2 4" xfId="49188"/>
    <cellStyle name="Normal 53 2 3 2 5" xfId="49189"/>
    <cellStyle name="Normal 53 2 3 3" xfId="49190"/>
    <cellStyle name="Normal 53 2 3 3 2" xfId="49191"/>
    <cellStyle name="Normal 53 2 3 4" xfId="49192"/>
    <cellStyle name="Normal 53 2 3 5" xfId="49193"/>
    <cellStyle name="Normal 53 2 3 6" xfId="49194"/>
    <cellStyle name="Normal 53 2 4" xfId="49195"/>
    <cellStyle name="Normal 53 2 4 2" xfId="49196"/>
    <cellStyle name="Normal 53 2 4 3" xfId="49197"/>
    <cellStyle name="Normal 53 2 4 4" xfId="49198"/>
    <cellStyle name="Normal 53 2 4 5" xfId="49199"/>
    <cellStyle name="Normal 53 2 5" xfId="49200"/>
    <cellStyle name="Normal 53 2 5 2" xfId="49201"/>
    <cellStyle name="Normal 53 2 5 3" xfId="49202"/>
    <cellStyle name="Normal 53 2 5 4" xfId="49203"/>
    <cellStyle name="Normal 53 2 5 5" xfId="49204"/>
    <cellStyle name="Normal 53 2 6" xfId="49205"/>
    <cellStyle name="Normal 53 2 6 2" xfId="49206"/>
    <cellStyle name="Normal 53 2 7" xfId="49207"/>
    <cellStyle name="Normal 53 2 8" xfId="49208"/>
    <cellStyle name="Normal 53 2 9" xfId="49209"/>
    <cellStyle name="Normal 53 3" xfId="49210"/>
    <cellStyle name="Normal 53 3 2" xfId="49211"/>
    <cellStyle name="Normal 53 3 2 2" xfId="49212"/>
    <cellStyle name="Normal 53 3 2 2 2" xfId="49213"/>
    <cellStyle name="Normal 53 3 2 2 3" xfId="49214"/>
    <cellStyle name="Normal 53 3 2 2 4" xfId="49215"/>
    <cellStyle name="Normal 53 3 2 2 5" xfId="49216"/>
    <cellStyle name="Normal 53 3 2 3" xfId="49217"/>
    <cellStyle name="Normal 53 3 2 3 2" xfId="49218"/>
    <cellStyle name="Normal 53 3 2 4" xfId="49219"/>
    <cellStyle name="Normal 53 3 2 5" xfId="49220"/>
    <cellStyle name="Normal 53 3 2 6" xfId="49221"/>
    <cellStyle name="Normal 53 3 3" xfId="49222"/>
    <cellStyle name="Normal 53 3 3 2" xfId="49223"/>
    <cellStyle name="Normal 53 3 3 3" xfId="49224"/>
    <cellStyle name="Normal 53 3 3 4" xfId="49225"/>
    <cellStyle name="Normal 53 3 3 5" xfId="49226"/>
    <cellStyle name="Normal 53 3 4" xfId="49227"/>
    <cellStyle name="Normal 53 3 4 2" xfId="49228"/>
    <cellStyle name="Normal 53 3 4 3" xfId="49229"/>
    <cellStyle name="Normal 53 3 4 4" xfId="49230"/>
    <cellStyle name="Normal 53 3 4 5" xfId="49231"/>
    <cellStyle name="Normal 53 3 5" xfId="49232"/>
    <cellStyle name="Normal 53 3 5 2" xfId="49233"/>
    <cellStyle name="Normal 53 3 6" xfId="49234"/>
    <cellStyle name="Normal 53 3 7" xfId="49235"/>
    <cellStyle name="Normal 53 3 8" xfId="49236"/>
    <cellStyle name="Normal 53 3 9" xfId="54881"/>
    <cellStyle name="Normal 53 4" xfId="49237"/>
    <cellStyle name="Normal 53 4 2" xfId="49238"/>
    <cellStyle name="Normal 53 4 2 2" xfId="49239"/>
    <cellStyle name="Normal 53 4 2 2 2" xfId="49240"/>
    <cellStyle name="Normal 53 4 2 2 3" xfId="49241"/>
    <cellStyle name="Normal 53 4 2 2 4" xfId="49242"/>
    <cellStyle name="Normal 53 4 2 2 5" xfId="49243"/>
    <cellStyle name="Normal 53 4 2 3" xfId="49244"/>
    <cellStyle name="Normal 53 4 2 3 2" xfId="49245"/>
    <cellStyle name="Normal 53 4 2 4" xfId="49246"/>
    <cellStyle name="Normal 53 4 2 5" xfId="49247"/>
    <cellStyle name="Normal 53 4 2 6" xfId="49248"/>
    <cellStyle name="Normal 53 4 3" xfId="49249"/>
    <cellStyle name="Normal 53 4 3 2" xfId="49250"/>
    <cellStyle name="Normal 53 4 3 3" xfId="49251"/>
    <cellStyle name="Normal 53 4 3 4" xfId="49252"/>
    <cellStyle name="Normal 53 4 3 5" xfId="49253"/>
    <cellStyle name="Normal 53 4 4" xfId="49254"/>
    <cellStyle name="Normal 53 4 4 2" xfId="49255"/>
    <cellStyle name="Normal 53 4 4 3" xfId="49256"/>
    <cellStyle name="Normal 53 4 4 4" xfId="49257"/>
    <cellStyle name="Normal 53 4 4 5" xfId="49258"/>
    <cellStyle name="Normal 53 4 5" xfId="49259"/>
    <cellStyle name="Normal 53 4 5 2" xfId="49260"/>
    <cellStyle name="Normal 53 4 6" xfId="49261"/>
    <cellStyle name="Normal 53 4 7" xfId="49262"/>
    <cellStyle name="Normal 53 4 8" xfId="49263"/>
    <cellStyle name="Normal 53 4 9" xfId="54882"/>
    <cellStyle name="Normal 53 5" xfId="49264"/>
    <cellStyle name="Normal 53 5 2" xfId="49265"/>
    <cellStyle name="Normal 53 5 2 2" xfId="49266"/>
    <cellStyle name="Normal 53 5 2 3" xfId="49267"/>
    <cellStyle name="Normal 53 5 2 4" xfId="49268"/>
    <cellStyle name="Normal 53 5 2 5" xfId="49269"/>
    <cellStyle name="Normal 53 5 3" xfId="49270"/>
    <cellStyle name="Normal 53 5 3 2" xfId="49271"/>
    <cellStyle name="Normal 53 5 4" xfId="49272"/>
    <cellStyle name="Normal 53 5 5" xfId="49273"/>
    <cellStyle name="Normal 53 5 6" xfId="49274"/>
    <cellStyle name="Normal 53 5 7" xfId="54883"/>
    <cellStyle name="Normal 53 6" xfId="49275"/>
    <cellStyle name="Normal 53 6 2" xfId="49276"/>
    <cellStyle name="Normal 53 6 3" xfId="49277"/>
    <cellStyle name="Normal 53 6 4" xfId="49278"/>
    <cellStyle name="Normal 53 6 5" xfId="49279"/>
    <cellStyle name="Normal 53 6 6" xfId="54884"/>
    <cellStyle name="Normal 53 7" xfId="49280"/>
    <cellStyle name="Normal 53 7 2" xfId="49281"/>
    <cellStyle name="Normal 53 7 3" xfId="49282"/>
    <cellStyle name="Normal 53 7 4" xfId="49283"/>
    <cellStyle name="Normal 53 7 5" xfId="49284"/>
    <cellStyle name="Normal 53 7 6" xfId="54885"/>
    <cellStyle name="Normal 53 8" xfId="49285"/>
    <cellStyle name="Normal 53 8 2" xfId="49286"/>
    <cellStyle name="Normal 53 9" xfId="49287"/>
    <cellStyle name="Normal 54" xfId="49288"/>
    <cellStyle name="Normal 54 10" xfId="49289"/>
    <cellStyle name="Normal 54 11" xfId="54886"/>
    <cellStyle name="Normal 54 2" xfId="49290"/>
    <cellStyle name="Normal 54 2 2" xfId="49291"/>
    <cellStyle name="Normal 54 2 2 2" xfId="49292"/>
    <cellStyle name="Normal 54 2 2 2 2" xfId="49293"/>
    <cellStyle name="Normal 54 2 2 2 2 2" xfId="49294"/>
    <cellStyle name="Normal 54 2 2 2 2 3" xfId="49295"/>
    <cellStyle name="Normal 54 2 2 2 2 4" xfId="49296"/>
    <cellStyle name="Normal 54 2 2 2 2 5" xfId="49297"/>
    <cellStyle name="Normal 54 2 2 2 3" xfId="49298"/>
    <cellStyle name="Normal 54 2 2 2 3 2" xfId="49299"/>
    <cellStyle name="Normal 54 2 2 2 4" xfId="49300"/>
    <cellStyle name="Normal 54 2 2 2 5" xfId="49301"/>
    <cellStyle name="Normal 54 2 2 2 6" xfId="49302"/>
    <cellStyle name="Normal 54 2 2 3" xfId="49303"/>
    <cellStyle name="Normal 54 2 2 3 2" xfId="49304"/>
    <cellStyle name="Normal 54 2 2 3 3" xfId="49305"/>
    <cellStyle name="Normal 54 2 2 3 4" xfId="49306"/>
    <cellStyle name="Normal 54 2 2 3 5" xfId="49307"/>
    <cellStyle name="Normal 54 2 2 4" xfId="49308"/>
    <cellStyle name="Normal 54 2 2 4 2" xfId="49309"/>
    <cellStyle name="Normal 54 2 2 4 3" xfId="49310"/>
    <cellStyle name="Normal 54 2 2 4 4" xfId="49311"/>
    <cellStyle name="Normal 54 2 2 4 5" xfId="49312"/>
    <cellStyle name="Normal 54 2 2 5" xfId="49313"/>
    <cellStyle name="Normal 54 2 2 5 2" xfId="49314"/>
    <cellStyle name="Normal 54 2 2 6" xfId="49315"/>
    <cellStyle name="Normal 54 2 2 7" xfId="49316"/>
    <cellStyle name="Normal 54 2 2 8" xfId="49317"/>
    <cellStyle name="Normal 54 2 3" xfId="49318"/>
    <cellStyle name="Normal 54 2 3 2" xfId="49319"/>
    <cellStyle name="Normal 54 2 3 2 2" xfId="49320"/>
    <cellStyle name="Normal 54 2 3 2 3" xfId="49321"/>
    <cellStyle name="Normal 54 2 3 2 4" xfId="49322"/>
    <cellStyle name="Normal 54 2 3 2 5" xfId="49323"/>
    <cellStyle name="Normal 54 2 3 3" xfId="49324"/>
    <cellStyle name="Normal 54 2 3 3 2" xfId="49325"/>
    <cellStyle name="Normal 54 2 3 4" xfId="49326"/>
    <cellStyle name="Normal 54 2 3 5" xfId="49327"/>
    <cellStyle name="Normal 54 2 3 6" xfId="49328"/>
    <cellStyle name="Normal 54 2 4" xfId="49329"/>
    <cellStyle name="Normal 54 2 4 2" xfId="49330"/>
    <cellStyle name="Normal 54 2 4 3" xfId="49331"/>
    <cellStyle name="Normal 54 2 4 4" xfId="49332"/>
    <cellStyle name="Normal 54 2 4 5" xfId="49333"/>
    <cellStyle name="Normal 54 2 5" xfId="49334"/>
    <cellStyle name="Normal 54 2 5 2" xfId="49335"/>
    <cellStyle name="Normal 54 2 5 3" xfId="49336"/>
    <cellStyle name="Normal 54 2 5 4" xfId="49337"/>
    <cellStyle name="Normal 54 2 5 5" xfId="49338"/>
    <cellStyle name="Normal 54 2 6" xfId="49339"/>
    <cellStyle name="Normal 54 2 6 2" xfId="49340"/>
    <cellStyle name="Normal 54 2 7" xfId="49341"/>
    <cellStyle name="Normal 54 2 8" xfId="49342"/>
    <cellStyle name="Normal 54 2 9" xfId="49343"/>
    <cellStyle name="Normal 54 3" xfId="49344"/>
    <cellStyle name="Normal 54 3 2" xfId="49345"/>
    <cellStyle name="Normal 54 3 2 2" xfId="49346"/>
    <cellStyle name="Normal 54 3 2 2 2" xfId="49347"/>
    <cellStyle name="Normal 54 3 2 2 3" xfId="49348"/>
    <cellStyle name="Normal 54 3 2 2 4" xfId="49349"/>
    <cellStyle name="Normal 54 3 2 2 5" xfId="49350"/>
    <cellStyle name="Normal 54 3 2 3" xfId="49351"/>
    <cellStyle name="Normal 54 3 2 3 2" xfId="49352"/>
    <cellStyle name="Normal 54 3 2 4" xfId="49353"/>
    <cellStyle name="Normal 54 3 2 5" xfId="49354"/>
    <cellStyle name="Normal 54 3 2 6" xfId="49355"/>
    <cellStyle name="Normal 54 3 3" xfId="49356"/>
    <cellStyle name="Normal 54 3 3 2" xfId="49357"/>
    <cellStyle name="Normal 54 3 3 3" xfId="49358"/>
    <cellStyle name="Normal 54 3 3 4" xfId="49359"/>
    <cellStyle name="Normal 54 3 3 5" xfId="49360"/>
    <cellStyle name="Normal 54 3 4" xfId="49361"/>
    <cellStyle name="Normal 54 3 4 2" xfId="49362"/>
    <cellStyle name="Normal 54 3 4 3" xfId="49363"/>
    <cellStyle name="Normal 54 3 4 4" xfId="49364"/>
    <cellStyle name="Normal 54 3 4 5" xfId="49365"/>
    <cellStyle name="Normal 54 3 5" xfId="49366"/>
    <cellStyle name="Normal 54 3 5 2" xfId="49367"/>
    <cellStyle name="Normal 54 3 6" xfId="49368"/>
    <cellStyle name="Normal 54 3 7" xfId="49369"/>
    <cellStyle name="Normal 54 3 8" xfId="49370"/>
    <cellStyle name="Normal 54 4" xfId="49371"/>
    <cellStyle name="Normal 54 4 2" xfId="49372"/>
    <cellStyle name="Normal 54 4 2 2" xfId="49373"/>
    <cellStyle name="Normal 54 4 2 2 2" xfId="49374"/>
    <cellStyle name="Normal 54 4 2 2 3" xfId="49375"/>
    <cellStyle name="Normal 54 4 2 2 4" xfId="49376"/>
    <cellStyle name="Normal 54 4 2 2 5" xfId="49377"/>
    <cellStyle name="Normal 54 4 2 3" xfId="49378"/>
    <cellStyle name="Normal 54 4 2 3 2" xfId="49379"/>
    <cellStyle name="Normal 54 4 2 4" xfId="49380"/>
    <cellStyle name="Normal 54 4 2 5" xfId="49381"/>
    <cellStyle name="Normal 54 4 2 6" xfId="49382"/>
    <cellStyle name="Normal 54 4 3" xfId="49383"/>
    <cellStyle name="Normal 54 4 3 2" xfId="49384"/>
    <cellStyle name="Normal 54 4 3 3" xfId="49385"/>
    <cellStyle name="Normal 54 4 3 4" xfId="49386"/>
    <cellStyle name="Normal 54 4 3 5" xfId="49387"/>
    <cellStyle name="Normal 54 4 4" xfId="49388"/>
    <cellStyle name="Normal 54 4 4 2" xfId="49389"/>
    <cellStyle name="Normal 54 4 4 3" xfId="49390"/>
    <cellStyle name="Normal 54 4 4 4" xfId="49391"/>
    <cellStyle name="Normal 54 4 4 5" xfId="49392"/>
    <cellStyle name="Normal 54 4 5" xfId="49393"/>
    <cellStyle name="Normal 54 4 5 2" xfId="49394"/>
    <cellStyle name="Normal 54 4 6" xfId="49395"/>
    <cellStyle name="Normal 54 4 7" xfId="49396"/>
    <cellStyle name="Normal 54 4 8" xfId="49397"/>
    <cellStyle name="Normal 54 5" xfId="49398"/>
    <cellStyle name="Normal 54 5 2" xfId="49399"/>
    <cellStyle name="Normal 54 5 2 2" xfId="49400"/>
    <cellStyle name="Normal 54 5 2 3" xfId="49401"/>
    <cellStyle name="Normal 54 5 2 4" xfId="49402"/>
    <cellStyle name="Normal 54 5 2 5" xfId="49403"/>
    <cellStyle name="Normal 54 5 3" xfId="49404"/>
    <cellStyle name="Normal 54 5 3 2" xfId="49405"/>
    <cellStyle name="Normal 54 5 4" xfId="49406"/>
    <cellStyle name="Normal 54 5 5" xfId="49407"/>
    <cellStyle name="Normal 54 5 6" xfId="49408"/>
    <cellStyle name="Normal 54 6" xfId="49409"/>
    <cellStyle name="Normal 54 6 2" xfId="49410"/>
    <cellStyle name="Normal 54 6 3" xfId="49411"/>
    <cellStyle name="Normal 54 6 4" xfId="49412"/>
    <cellStyle name="Normal 54 6 5" xfId="49413"/>
    <cellStyle name="Normal 54 7" xfId="49414"/>
    <cellStyle name="Normal 54 7 2" xfId="49415"/>
    <cellStyle name="Normal 54 7 3" xfId="49416"/>
    <cellStyle name="Normal 54 7 4" xfId="49417"/>
    <cellStyle name="Normal 54 7 5" xfId="49418"/>
    <cellStyle name="Normal 54 8" xfId="49419"/>
    <cellStyle name="Normal 54 8 2" xfId="49420"/>
    <cellStyle name="Normal 54 9" xfId="49421"/>
    <cellStyle name="Normal 55" xfId="49422"/>
    <cellStyle name="Normal 55 10" xfId="49423"/>
    <cellStyle name="Normal 55 2" xfId="49424"/>
    <cellStyle name="Normal 55 2 2" xfId="49425"/>
    <cellStyle name="Normal 55 2 3" xfId="49426"/>
    <cellStyle name="Normal 55 2 4" xfId="49427"/>
    <cellStyle name="Normal 55 2 5" xfId="49428"/>
    <cellStyle name="Normal 55 2 6" xfId="49429"/>
    <cellStyle name="Normal 55 2 7" xfId="49430"/>
    <cellStyle name="Normal 55 2 8" xfId="54887"/>
    <cellStyle name="Normal 55 3" xfId="49431"/>
    <cellStyle name="Normal 55 3 2" xfId="49432"/>
    <cellStyle name="Normal 55 4" xfId="49433"/>
    <cellStyle name="Normal 55 4 2" xfId="49434"/>
    <cellStyle name="Normal 55 5" xfId="49435"/>
    <cellStyle name="Normal 55 5 2" xfId="49436"/>
    <cellStyle name="Normal 55 5 2 2" xfId="49437"/>
    <cellStyle name="Normal 55 5 2 2 2" xfId="49438"/>
    <cellStyle name="Normal 55 5 2 2 2 2" xfId="49439"/>
    <cellStyle name="Normal 55 5 2 2 2 3" xfId="49440"/>
    <cellStyle name="Normal 55 5 2 2 2 4" xfId="49441"/>
    <cellStyle name="Normal 55 5 2 2 2 5" xfId="49442"/>
    <cellStyle name="Normal 55 5 2 2 3" xfId="49443"/>
    <cellStyle name="Normal 55 5 2 2 3 2" xfId="49444"/>
    <cellStyle name="Normal 55 5 2 2 4" xfId="49445"/>
    <cellStyle name="Normal 55 5 2 2 5" xfId="49446"/>
    <cellStyle name="Normal 55 5 2 2 6" xfId="49447"/>
    <cellStyle name="Normal 55 5 2 3" xfId="49448"/>
    <cellStyle name="Normal 55 5 2 3 2" xfId="49449"/>
    <cellStyle name="Normal 55 5 2 3 3" xfId="49450"/>
    <cellStyle name="Normal 55 5 2 3 4" xfId="49451"/>
    <cellStyle name="Normal 55 5 2 3 5" xfId="49452"/>
    <cellStyle name="Normal 55 5 2 4" xfId="49453"/>
    <cellStyle name="Normal 55 5 2 4 2" xfId="49454"/>
    <cellStyle name="Normal 55 5 2 4 3" xfId="49455"/>
    <cellStyle name="Normal 55 5 2 4 4" xfId="49456"/>
    <cellStyle name="Normal 55 5 2 4 5" xfId="49457"/>
    <cellStyle name="Normal 55 5 2 5" xfId="49458"/>
    <cellStyle name="Normal 55 5 2 5 2" xfId="49459"/>
    <cellStyle name="Normal 55 5 2 6" xfId="49460"/>
    <cellStyle name="Normal 55 5 2 7" xfId="49461"/>
    <cellStyle name="Normal 55 5 2 8" xfId="49462"/>
    <cellStyle name="Normal 55 5 3" xfId="49463"/>
    <cellStyle name="Normal 55 5 3 2" xfId="49464"/>
    <cellStyle name="Normal 55 5 3 2 2" xfId="49465"/>
    <cellStyle name="Normal 55 5 3 2 3" xfId="49466"/>
    <cellStyle name="Normal 55 5 3 2 4" xfId="49467"/>
    <cellStyle name="Normal 55 5 3 2 5" xfId="49468"/>
    <cellStyle name="Normal 55 5 3 3" xfId="49469"/>
    <cellStyle name="Normal 55 5 3 3 2" xfId="49470"/>
    <cellStyle name="Normal 55 5 3 4" xfId="49471"/>
    <cellStyle name="Normal 55 5 3 5" xfId="49472"/>
    <cellStyle name="Normal 55 5 3 6" xfId="49473"/>
    <cellStyle name="Normal 55 5 4" xfId="49474"/>
    <cellStyle name="Normal 55 5 4 2" xfId="49475"/>
    <cellStyle name="Normal 55 5 4 3" xfId="49476"/>
    <cellStyle name="Normal 55 5 4 4" xfId="49477"/>
    <cellStyle name="Normal 55 5 4 5" xfId="49478"/>
    <cellStyle name="Normal 55 5 5" xfId="49479"/>
    <cellStyle name="Normal 55 5 5 2" xfId="49480"/>
    <cellStyle name="Normal 55 5 5 3" xfId="49481"/>
    <cellStyle name="Normal 55 5 5 4" xfId="49482"/>
    <cellStyle name="Normal 55 5 5 5" xfId="49483"/>
    <cellStyle name="Normal 55 5 6" xfId="49484"/>
    <cellStyle name="Normal 55 5 6 2" xfId="49485"/>
    <cellStyle name="Normal 55 5 7" xfId="49486"/>
    <cellStyle name="Normal 55 5 8" xfId="49487"/>
    <cellStyle name="Normal 55 5 9" xfId="49488"/>
    <cellStyle name="Normal 55 6" xfId="49489"/>
    <cellStyle name="Normal 55 6 2" xfId="49490"/>
    <cellStyle name="Normal 55 7" xfId="49491"/>
    <cellStyle name="Normal 55 7 2" xfId="49492"/>
    <cellStyle name="Normal 55 7 2 2" xfId="49493"/>
    <cellStyle name="Normal 55 7 2 2 2" xfId="49494"/>
    <cellStyle name="Normal 55 7 2 2 3" xfId="49495"/>
    <cellStyle name="Normal 55 7 2 2 4" xfId="49496"/>
    <cellStyle name="Normal 55 7 2 2 5" xfId="49497"/>
    <cellStyle name="Normal 55 7 2 3" xfId="49498"/>
    <cellStyle name="Normal 55 7 2 3 2" xfId="49499"/>
    <cellStyle name="Normal 55 7 2 4" xfId="49500"/>
    <cellStyle name="Normal 55 7 2 5" xfId="49501"/>
    <cellStyle name="Normal 55 7 2 6" xfId="49502"/>
    <cellStyle name="Normal 55 7 3" xfId="49503"/>
    <cellStyle name="Normal 55 7 3 2" xfId="49504"/>
    <cellStyle name="Normal 55 7 3 3" xfId="49505"/>
    <cellStyle name="Normal 55 7 3 4" xfId="49506"/>
    <cellStyle name="Normal 55 7 3 5" xfId="49507"/>
    <cellStyle name="Normal 55 7 4" xfId="49508"/>
    <cellStyle name="Normal 55 7 4 2" xfId="49509"/>
    <cellStyle name="Normal 55 7 4 3" xfId="49510"/>
    <cellStyle name="Normal 55 7 4 4" xfId="49511"/>
    <cellStyle name="Normal 55 7 4 5" xfId="49512"/>
    <cellStyle name="Normal 55 7 5" xfId="49513"/>
    <cellStyle name="Normal 55 7 5 2" xfId="49514"/>
    <cellStyle name="Normal 55 7 6" xfId="49515"/>
    <cellStyle name="Normal 55 7 7" xfId="49516"/>
    <cellStyle name="Normal 55 7 8" xfId="49517"/>
    <cellStyle name="Normal 55 8" xfId="49518"/>
    <cellStyle name="Normal 55 8 2" xfId="49519"/>
    <cellStyle name="Normal 55 8 2 2" xfId="49520"/>
    <cellStyle name="Normal 55 8 2 2 2" xfId="49521"/>
    <cellStyle name="Normal 55 8 2 2 3" xfId="49522"/>
    <cellStyle name="Normal 55 8 2 2 4" xfId="49523"/>
    <cellStyle name="Normal 55 8 2 2 5" xfId="49524"/>
    <cellStyle name="Normal 55 8 2 3" xfId="49525"/>
    <cellStyle name="Normal 55 8 2 3 2" xfId="49526"/>
    <cellStyle name="Normal 55 8 2 4" xfId="49527"/>
    <cellStyle name="Normal 55 8 2 5" xfId="49528"/>
    <cellStyle name="Normal 55 8 2 6" xfId="49529"/>
    <cellStyle name="Normal 55 8 3" xfId="49530"/>
    <cellStyle name="Normal 55 8 3 2" xfId="49531"/>
    <cellStyle name="Normal 55 8 3 3" xfId="49532"/>
    <cellStyle name="Normal 55 8 3 4" xfId="49533"/>
    <cellStyle name="Normal 55 8 3 5" xfId="49534"/>
    <cellStyle name="Normal 55 8 4" xfId="49535"/>
    <cellStyle name="Normal 55 8 4 2" xfId="49536"/>
    <cellStyle name="Normal 55 8 4 3" xfId="49537"/>
    <cellStyle name="Normal 55 8 4 4" xfId="49538"/>
    <cellStyle name="Normal 55 8 4 5" xfId="49539"/>
    <cellStyle name="Normal 55 8 5" xfId="49540"/>
    <cellStyle name="Normal 55 8 5 2" xfId="49541"/>
    <cellStyle name="Normal 55 8 6" xfId="49542"/>
    <cellStyle name="Normal 55 8 7" xfId="49543"/>
    <cellStyle name="Normal 55 8 8" xfId="49544"/>
    <cellStyle name="Normal 55 9" xfId="49545"/>
    <cellStyle name="Normal 56" xfId="49546"/>
    <cellStyle name="Normal 56 10" xfId="49547"/>
    <cellStyle name="Normal 56 2" xfId="49548"/>
    <cellStyle name="Normal 56 2 2" xfId="49549"/>
    <cellStyle name="Normal 56 2 3" xfId="49550"/>
    <cellStyle name="Normal 56 2 4" xfId="49551"/>
    <cellStyle name="Normal 56 2 5" xfId="49552"/>
    <cellStyle name="Normal 56 2 6" xfId="49553"/>
    <cellStyle name="Normal 56 2 7" xfId="49554"/>
    <cellStyle name="Normal 56 2 8" xfId="54888"/>
    <cellStyle name="Normal 56 3" xfId="49555"/>
    <cellStyle name="Normal 56 3 2" xfId="49556"/>
    <cellStyle name="Normal 56 4" xfId="49557"/>
    <cellStyle name="Normal 56 4 2" xfId="49558"/>
    <cellStyle name="Normal 56 5" xfId="49559"/>
    <cellStyle name="Normal 56 5 2" xfId="49560"/>
    <cellStyle name="Normal 56 5 2 2" xfId="49561"/>
    <cellStyle name="Normal 56 5 2 2 2" xfId="49562"/>
    <cellStyle name="Normal 56 5 2 2 2 2" xfId="49563"/>
    <cellStyle name="Normal 56 5 2 2 2 3" xfId="49564"/>
    <cellStyle name="Normal 56 5 2 2 2 4" xfId="49565"/>
    <cellStyle name="Normal 56 5 2 2 2 5" xfId="49566"/>
    <cellStyle name="Normal 56 5 2 2 3" xfId="49567"/>
    <cellStyle name="Normal 56 5 2 2 3 2" xfId="49568"/>
    <cellStyle name="Normal 56 5 2 2 4" xfId="49569"/>
    <cellStyle name="Normal 56 5 2 2 5" xfId="49570"/>
    <cellStyle name="Normal 56 5 2 2 6" xfId="49571"/>
    <cellStyle name="Normal 56 5 2 3" xfId="49572"/>
    <cellStyle name="Normal 56 5 2 3 2" xfId="49573"/>
    <cellStyle name="Normal 56 5 2 3 3" xfId="49574"/>
    <cellStyle name="Normal 56 5 2 3 4" xfId="49575"/>
    <cellStyle name="Normal 56 5 2 3 5" xfId="49576"/>
    <cellStyle name="Normal 56 5 2 4" xfId="49577"/>
    <cellStyle name="Normal 56 5 2 4 2" xfId="49578"/>
    <cellStyle name="Normal 56 5 2 4 3" xfId="49579"/>
    <cellStyle name="Normal 56 5 2 4 4" xfId="49580"/>
    <cellStyle name="Normal 56 5 2 4 5" xfId="49581"/>
    <cellStyle name="Normal 56 5 2 5" xfId="49582"/>
    <cellStyle name="Normal 56 5 2 5 2" xfId="49583"/>
    <cellStyle name="Normal 56 5 2 6" xfId="49584"/>
    <cellStyle name="Normal 56 5 2 7" xfId="49585"/>
    <cellStyle name="Normal 56 5 2 8" xfId="49586"/>
    <cellStyle name="Normal 56 5 3" xfId="49587"/>
    <cellStyle name="Normal 56 5 3 2" xfId="49588"/>
    <cellStyle name="Normal 56 5 3 2 2" xfId="49589"/>
    <cellStyle name="Normal 56 5 3 2 3" xfId="49590"/>
    <cellStyle name="Normal 56 5 3 2 4" xfId="49591"/>
    <cellStyle name="Normal 56 5 3 2 5" xfId="49592"/>
    <cellStyle name="Normal 56 5 3 3" xfId="49593"/>
    <cellStyle name="Normal 56 5 3 3 2" xfId="49594"/>
    <cellStyle name="Normal 56 5 3 4" xfId="49595"/>
    <cellStyle name="Normal 56 5 3 5" xfId="49596"/>
    <cellStyle name="Normal 56 5 3 6" xfId="49597"/>
    <cellStyle name="Normal 56 5 4" xfId="49598"/>
    <cellStyle name="Normal 56 5 4 2" xfId="49599"/>
    <cellStyle name="Normal 56 5 4 3" xfId="49600"/>
    <cellStyle name="Normal 56 5 4 4" xfId="49601"/>
    <cellStyle name="Normal 56 5 4 5" xfId="49602"/>
    <cellStyle name="Normal 56 5 5" xfId="49603"/>
    <cellStyle name="Normal 56 5 5 2" xfId="49604"/>
    <cellStyle name="Normal 56 5 5 3" xfId="49605"/>
    <cellStyle name="Normal 56 5 5 4" xfId="49606"/>
    <cellStyle name="Normal 56 5 5 5" xfId="49607"/>
    <cellStyle name="Normal 56 5 6" xfId="49608"/>
    <cellStyle name="Normal 56 5 6 2" xfId="49609"/>
    <cellStyle name="Normal 56 5 7" xfId="49610"/>
    <cellStyle name="Normal 56 5 8" xfId="49611"/>
    <cellStyle name="Normal 56 5 9" xfId="49612"/>
    <cellStyle name="Normal 56 6" xfId="49613"/>
    <cellStyle name="Normal 56 6 2" xfId="49614"/>
    <cellStyle name="Normal 56 7" xfId="49615"/>
    <cellStyle name="Normal 56 7 2" xfId="49616"/>
    <cellStyle name="Normal 56 7 2 2" xfId="49617"/>
    <cellStyle name="Normal 56 7 2 2 2" xfId="49618"/>
    <cellStyle name="Normal 56 7 2 2 3" xfId="49619"/>
    <cellStyle name="Normal 56 7 2 2 4" xfId="49620"/>
    <cellStyle name="Normal 56 7 2 2 5" xfId="49621"/>
    <cellStyle name="Normal 56 7 2 3" xfId="49622"/>
    <cellStyle name="Normal 56 7 2 3 2" xfId="49623"/>
    <cellStyle name="Normal 56 7 2 4" xfId="49624"/>
    <cellStyle name="Normal 56 7 2 5" xfId="49625"/>
    <cellStyle name="Normal 56 7 2 6" xfId="49626"/>
    <cellStyle name="Normal 56 7 3" xfId="49627"/>
    <cellStyle name="Normal 56 7 3 2" xfId="49628"/>
    <cellStyle name="Normal 56 7 3 3" xfId="49629"/>
    <cellStyle name="Normal 56 7 3 4" xfId="49630"/>
    <cellStyle name="Normal 56 7 3 5" xfId="49631"/>
    <cellStyle name="Normal 56 7 4" xfId="49632"/>
    <cellStyle name="Normal 56 7 4 2" xfId="49633"/>
    <cellStyle name="Normal 56 7 4 3" xfId="49634"/>
    <cellStyle name="Normal 56 7 4 4" xfId="49635"/>
    <cellStyle name="Normal 56 7 4 5" xfId="49636"/>
    <cellStyle name="Normal 56 7 5" xfId="49637"/>
    <cellStyle name="Normal 56 7 5 2" xfId="49638"/>
    <cellStyle name="Normal 56 7 6" xfId="49639"/>
    <cellStyle name="Normal 56 7 7" xfId="49640"/>
    <cellStyle name="Normal 56 7 8" xfId="49641"/>
    <cellStyle name="Normal 56 8" xfId="49642"/>
    <cellStyle name="Normal 56 8 2" xfId="49643"/>
    <cellStyle name="Normal 56 8 2 2" xfId="49644"/>
    <cellStyle name="Normal 56 8 2 2 2" xfId="49645"/>
    <cellStyle name="Normal 56 8 2 2 3" xfId="49646"/>
    <cellStyle name="Normal 56 8 2 2 4" xfId="49647"/>
    <cellStyle name="Normal 56 8 2 2 5" xfId="49648"/>
    <cellStyle name="Normal 56 8 2 3" xfId="49649"/>
    <cellStyle name="Normal 56 8 2 3 2" xfId="49650"/>
    <cellStyle name="Normal 56 8 2 4" xfId="49651"/>
    <cellStyle name="Normal 56 8 2 5" xfId="49652"/>
    <cellStyle name="Normal 56 8 2 6" xfId="49653"/>
    <cellStyle name="Normal 56 8 3" xfId="49654"/>
    <cellStyle name="Normal 56 8 3 2" xfId="49655"/>
    <cellStyle name="Normal 56 8 3 3" xfId="49656"/>
    <cellStyle name="Normal 56 8 3 4" xfId="49657"/>
    <cellStyle name="Normal 56 8 3 5" xfId="49658"/>
    <cellStyle name="Normal 56 8 4" xfId="49659"/>
    <cellStyle name="Normal 56 8 4 2" xfId="49660"/>
    <cellStyle name="Normal 56 8 4 3" xfId="49661"/>
    <cellStyle name="Normal 56 8 4 4" xfId="49662"/>
    <cellStyle name="Normal 56 8 4 5" xfId="49663"/>
    <cellStyle name="Normal 56 8 5" xfId="49664"/>
    <cellStyle name="Normal 56 8 5 2" xfId="49665"/>
    <cellStyle name="Normal 56 8 6" xfId="49666"/>
    <cellStyle name="Normal 56 8 7" xfId="49667"/>
    <cellStyle name="Normal 56 8 8" xfId="49668"/>
    <cellStyle name="Normal 56 9" xfId="49669"/>
    <cellStyle name="Normal 57" xfId="49670"/>
    <cellStyle name="Normal 57 2" xfId="49671"/>
    <cellStyle name="Normal 57 2 2" xfId="49672"/>
    <cellStyle name="Normal 57 2 3" xfId="49673"/>
    <cellStyle name="Normal 57 2 4" xfId="49674"/>
    <cellStyle name="Normal 57 2 5" xfId="49675"/>
    <cellStyle name="Normal 57 2 6" xfId="49676"/>
    <cellStyle name="Normal 57 2 7" xfId="49677"/>
    <cellStyle name="Normal 57 2 8" xfId="54889"/>
    <cellStyle name="Normal 57 3" xfId="49678"/>
    <cellStyle name="Normal 57 3 2" xfId="49679"/>
    <cellStyle name="Normal 57 4" xfId="49680"/>
    <cellStyle name="Normal 57 4 2" xfId="49681"/>
    <cellStyle name="Normal 57 5" xfId="49682"/>
    <cellStyle name="Normal 57 6" xfId="49683"/>
    <cellStyle name="Normal 58" xfId="49684"/>
    <cellStyle name="Normal 58 2" xfId="49685"/>
    <cellStyle name="Normal 58 2 2" xfId="49686"/>
    <cellStyle name="Normal 58 2 3" xfId="49687"/>
    <cellStyle name="Normal 58 2 4" xfId="49688"/>
    <cellStyle name="Normal 58 2 5" xfId="49689"/>
    <cellStyle name="Normal 58 2 6" xfId="49690"/>
    <cellStyle name="Normal 58 2 7" xfId="49691"/>
    <cellStyle name="Normal 58 2 8" xfId="54890"/>
    <cellStyle name="Normal 58 3" xfId="49692"/>
    <cellStyle name="Normal 58 3 2" xfId="49693"/>
    <cellStyle name="Normal 58 4" xfId="49694"/>
    <cellStyle name="Normal 58 4 2" xfId="49695"/>
    <cellStyle name="Normal 58 5" xfId="49696"/>
    <cellStyle name="Normal 58 6" xfId="49697"/>
    <cellStyle name="Normal 59" xfId="49698"/>
    <cellStyle name="Normal 59 2" xfId="49699"/>
    <cellStyle name="Normal 59 2 2" xfId="49700"/>
    <cellStyle name="Normal 59 2 3" xfId="49701"/>
    <cellStyle name="Normal 59 2 4" xfId="49702"/>
    <cellStyle name="Normal 59 2 5" xfId="49703"/>
    <cellStyle name="Normal 59 2 6" xfId="49704"/>
    <cellStyle name="Normal 59 2 7" xfId="49705"/>
    <cellStyle name="Normal 59 2 8" xfId="54891"/>
    <cellStyle name="Normal 59 3" xfId="49706"/>
    <cellStyle name="Normal 59 3 2" xfId="49707"/>
    <cellStyle name="Normal 59 4" xfId="49708"/>
    <cellStyle name="Normal 59 4 2" xfId="49709"/>
    <cellStyle name="Normal 59 5" xfId="49710"/>
    <cellStyle name="Normal 59 6" xfId="49711"/>
    <cellStyle name="Normal 6" xfId="29"/>
    <cellStyle name="Normal 6 10" xfId="760"/>
    <cellStyle name="Normal 6 10 2" xfId="49712"/>
    <cellStyle name="Normal 6 10 3" xfId="49713"/>
    <cellStyle name="Normal 6 10 4" xfId="49714"/>
    <cellStyle name="Normal 6 10 5" xfId="54892"/>
    <cellStyle name="Normal 6 11" xfId="761"/>
    <cellStyle name="Normal 6 11 2" xfId="49715"/>
    <cellStyle name="Normal 6 11 3" xfId="49716"/>
    <cellStyle name="Normal 6 11 4" xfId="49717"/>
    <cellStyle name="Normal 6 11 5" xfId="54893"/>
    <cellStyle name="Normal 6 12" xfId="762"/>
    <cellStyle name="Normal 6 12 2" xfId="49718"/>
    <cellStyle name="Normal 6 12 3" xfId="49719"/>
    <cellStyle name="Normal 6 12 4" xfId="49720"/>
    <cellStyle name="Normal 6 12 5" xfId="54894"/>
    <cellStyle name="Normal 6 13" xfId="763"/>
    <cellStyle name="Normal 6 13 2" xfId="49721"/>
    <cellStyle name="Normal 6 13 3" xfId="49722"/>
    <cellStyle name="Normal 6 13 4" xfId="49723"/>
    <cellStyle name="Normal 6 13 5" xfId="54895"/>
    <cellStyle name="Normal 6 13 6" xfId="55524"/>
    <cellStyle name="Normal 6 14" xfId="49724"/>
    <cellStyle name="Normal 6 14 2" xfId="49725"/>
    <cellStyle name="Normal 6 14 3" xfId="49726"/>
    <cellStyle name="Normal 6 14 4" xfId="49727"/>
    <cellStyle name="Normal 6 14 5" xfId="54896"/>
    <cellStyle name="Normal 6 15" xfId="49728"/>
    <cellStyle name="Normal 6 15 2" xfId="49729"/>
    <cellStyle name="Normal 6 15 3" xfId="49730"/>
    <cellStyle name="Normal 6 15 4" xfId="49731"/>
    <cellStyle name="Normal 6 16" xfId="55525"/>
    <cellStyle name="Normal 6 2" xfId="764"/>
    <cellStyle name="Normal 6 2 2" xfId="765"/>
    <cellStyle name="Normal 6 2 2 2" xfId="49732"/>
    <cellStyle name="Normal 6 2 2 2 2" xfId="54897"/>
    <cellStyle name="Normal 6 2 2 3" xfId="49733"/>
    <cellStyle name="Normal 6 2 2 3 2" xfId="49734"/>
    <cellStyle name="Normal 6 2 2 3 3" xfId="49735"/>
    <cellStyle name="Normal 6 2 2 3 4" xfId="54898"/>
    <cellStyle name="Normal 6 2 2 4" xfId="54899"/>
    <cellStyle name="Normal 6 2 2 5" xfId="54900"/>
    <cellStyle name="Normal 6 2 2 6" xfId="54901"/>
    <cellStyle name="Normal 6 2 3" xfId="49736"/>
    <cellStyle name="Normal 6 2 3 2" xfId="54902"/>
    <cellStyle name="Normal 6 2 4" xfId="49737"/>
    <cellStyle name="Normal 6 2 4 2" xfId="54903"/>
    <cellStyle name="Normal 6 2 5" xfId="49738"/>
    <cellStyle name="Normal 6 2 5 2" xfId="54904"/>
    <cellStyle name="Normal 6 2 6" xfId="49739"/>
    <cellStyle name="Normal 6 2 6 2" xfId="54905"/>
    <cellStyle name="Normal 6 2 7" xfId="54906"/>
    <cellStyle name="Normal 6 3" xfId="766"/>
    <cellStyle name="Normal 6 3 10" xfId="49740"/>
    <cellStyle name="Normal 6 3 11" xfId="54907"/>
    <cellStyle name="Normal 6 3 2" xfId="49741"/>
    <cellStyle name="Normal 6 3 2 2" xfId="49742"/>
    <cellStyle name="Normal 6 3 2 2 2" xfId="54908"/>
    <cellStyle name="Normal 6 3 2 3" xfId="49743"/>
    <cellStyle name="Normal 6 3 2 4" xfId="49744"/>
    <cellStyle name="Normal 6 3 2 5" xfId="49745"/>
    <cellStyle name="Normal 6 3 2 6" xfId="49746"/>
    <cellStyle name="Normal 6 3 2 7" xfId="49747"/>
    <cellStyle name="Normal 6 3 3" xfId="49748"/>
    <cellStyle name="Normal 6 3 3 2" xfId="49749"/>
    <cellStyle name="Normal 6 3 3 2 2" xfId="49750"/>
    <cellStyle name="Normal 6 3 3 2 3" xfId="49751"/>
    <cellStyle name="Normal 6 3 3 3" xfId="54909"/>
    <cellStyle name="Normal 6 3 4" xfId="49752"/>
    <cellStyle name="Normal 6 3 4 2" xfId="49753"/>
    <cellStyle name="Normal 6 3 4 3" xfId="49754"/>
    <cellStyle name="Normal 6 3 4 4" xfId="49755"/>
    <cellStyle name="Normal 6 3 5" xfId="49756"/>
    <cellStyle name="Normal 6 3 6" xfId="49757"/>
    <cellStyle name="Normal 6 3 7" xfId="49758"/>
    <cellStyle name="Normal 6 3 8" xfId="49759"/>
    <cellStyle name="Normal 6 3 9" xfId="49760"/>
    <cellStyle name="Normal 6 4" xfId="767"/>
    <cellStyle name="Normal 6 4 2" xfId="49761"/>
    <cellStyle name="Normal 6 4 2 2" xfId="49762"/>
    <cellStyle name="Normal 6 4 2 3" xfId="49763"/>
    <cellStyle name="Normal 6 4 2 4" xfId="49764"/>
    <cellStyle name="Normal 6 4 2 5" xfId="49765"/>
    <cellStyle name="Normal 6 4 2 6" xfId="54910"/>
    <cellStyle name="Normal 6 4 3" xfId="49766"/>
    <cellStyle name="Normal 6 4 4" xfId="49767"/>
    <cellStyle name="Normal 6 4 4 2" xfId="49768"/>
    <cellStyle name="Normal 6 4 4 3" xfId="49769"/>
    <cellStyle name="Normal 6 4 4 4" xfId="49770"/>
    <cellStyle name="Normal 6 4 5" xfId="49771"/>
    <cellStyle name="Normal 6 4 5 2" xfId="49772"/>
    <cellStyle name="Normal 6 4 5 3" xfId="49773"/>
    <cellStyle name="Normal 6 4 6" xfId="49774"/>
    <cellStyle name="Normal 6 4 7" xfId="54911"/>
    <cellStyle name="Normal 6 5" xfId="768"/>
    <cellStyle name="Normal 6 5 2" xfId="49775"/>
    <cellStyle name="Normal 6 5 2 2" xfId="49776"/>
    <cellStyle name="Normal 6 5 2 3" xfId="49777"/>
    <cellStyle name="Normal 6 5 2 4" xfId="49778"/>
    <cellStyle name="Normal 6 5 2 5" xfId="49779"/>
    <cellStyle name="Normal 6 5 2 6" xfId="54912"/>
    <cellStyle name="Normal 6 5 3" xfId="54913"/>
    <cellStyle name="Normal 6 6" xfId="769"/>
    <cellStyle name="Normal 6 6 2" xfId="49780"/>
    <cellStyle name="Normal 6 6 2 2" xfId="54914"/>
    <cellStyle name="Normal 6 6 3" xfId="49781"/>
    <cellStyle name="Normal 6 6 4" xfId="49782"/>
    <cellStyle name="Normal 6 6 5" xfId="49783"/>
    <cellStyle name="Normal 6 6 6" xfId="49784"/>
    <cellStyle name="Normal 6 6 7" xfId="54915"/>
    <cellStyle name="Normal 6 7" xfId="770"/>
    <cellStyle name="Normal 6 7 2" xfId="49785"/>
    <cellStyle name="Normal 6 7 2 2" xfId="54916"/>
    <cellStyle name="Normal 6 7 3" xfId="49786"/>
    <cellStyle name="Normal 6 7 4" xfId="49787"/>
    <cellStyle name="Normal 6 7 5" xfId="49788"/>
    <cellStyle name="Normal 6 7 6" xfId="49789"/>
    <cellStyle name="Normal 6 7 7" xfId="54917"/>
    <cellStyle name="Normal 6 8" xfId="771"/>
    <cellStyle name="Normal 6 8 2" xfId="49790"/>
    <cellStyle name="Normal 6 8 2 2" xfId="54918"/>
    <cellStyle name="Normal 6 8 3" xfId="49791"/>
    <cellStyle name="Normal 6 8 4" xfId="49792"/>
    <cellStyle name="Normal 6 8 5" xfId="49793"/>
    <cellStyle name="Normal 6 8 6" xfId="49794"/>
    <cellStyle name="Normal 6 9" xfId="772"/>
    <cellStyle name="Normal 6 9 2" xfId="49795"/>
    <cellStyle name="Normal 6 9 2 2" xfId="54919"/>
    <cellStyle name="Normal 6 9 3" xfId="49796"/>
    <cellStyle name="Normal 6 9 4" xfId="49797"/>
    <cellStyle name="Normal 6 9 5" xfId="49798"/>
    <cellStyle name="Normal 6 9 6" xfId="54920"/>
    <cellStyle name="Normal 60" xfId="49799"/>
    <cellStyle name="Normal 60 2" xfId="49800"/>
    <cellStyle name="Normal 60 2 2" xfId="49801"/>
    <cellStyle name="Normal 60 2 3" xfId="49802"/>
    <cellStyle name="Normal 60 2 4" xfId="49803"/>
    <cellStyle name="Normal 60 2 5" xfId="49804"/>
    <cellStyle name="Normal 60 2 6" xfId="49805"/>
    <cellStyle name="Normal 60 2 7" xfId="49806"/>
    <cellStyle name="Normal 60 2 8" xfId="54921"/>
    <cellStyle name="Normal 60 3" xfId="49807"/>
    <cellStyle name="Normal 60 3 2" xfId="49808"/>
    <cellStyle name="Normal 60 3 3" xfId="54922"/>
    <cellStyle name="Normal 60 4" xfId="49809"/>
    <cellStyle name="Normal 60 4 2" xfId="49810"/>
    <cellStyle name="Normal 60 4 3" xfId="54923"/>
    <cellStyle name="Normal 60 5" xfId="49811"/>
    <cellStyle name="Normal 60 5 2" xfId="54924"/>
    <cellStyle name="Normal 60 6" xfId="49812"/>
    <cellStyle name="Normal 61" xfId="49813"/>
    <cellStyle name="Normal 61 2" xfId="49814"/>
    <cellStyle name="Normal 61 2 2" xfId="49815"/>
    <cellStyle name="Normal 61 2 3" xfId="49816"/>
    <cellStyle name="Normal 61 2 4" xfId="49817"/>
    <cellStyle name="Normal 61 2 5" xfId="49818"/>
    <cellStyle name="Normal 61 2 6" xfId="49819"/>
    <cellStyle name="Normal 61 2 7" xfId="49820"/>
    <cellStyle name="Normal 61 2 8" xfId="49821"/>
    <cellStyle name="Normal 61 2 9" xfId="54925"/>
    <cellStyle name="Normal 61 3" xfId="49822"/>
    <cellStyle name="Normal 61 3 2" xfId="49823"/>
    <cellStyle name="Normal 61 4" xfId="49824"/>
    <cellStyle name="Normal 61 4 2" xfId="49825"/>
    <cellStyle name="Normal 61 5" xfId="49826"/>
    <cellStyle name="Normal 61 6" xfId="49827"/>
    <cellStyle name="Normal 62" xfId="49828"/>
    <cellStyle name="Normal 62 2" xfId="49829"/>
    <cellStyle name="Normal 62 2 2" xfId="49830"/>
    <cellStyle name="Normal 62 2 3" xfId="49831"/>
    <cellStyle name="Normal 62 2 4" xfId="49832"/>
    <cellStyle name="Normal 62 2 5" xfId="49833"/>
    <cellStyle name="Normal 62 2 6" xfId="49834"/>
    <cellStyle name="Normal 62 2 7" xfId="54926"/>
    <cellStyle name="Normal 62 3" xfId="49835"/>
    <cellStyle name="Normal 62 3 2" xfId="54927"/>
    <cellStyle name="Normal 62 4" xfId="54928"/>
    <cellStyle name="Normal 62 5" xfId="54929"/>
    <cellStyle name="Normal 62 6" xfId="54930"/>
    <cellStyle name="Normal 63" xfId="49836"/>
    <cellStyle name="Normal 63 2" xfId="49837"/>
    <cellStyle name="Normal 63 2 2" xfId="49838"/>
    <cellStyle name="Normal 63 2 3" xfId="49839"/>
    <cellStyle name="Normal 63 2 4" xfId="49840"/>
    <cellStyle name="Normal 63 2 5" xfId="49841"/>
    <cellStyle name="Normal 63 2 6" xfId="49842"/>
    <cellStyle name="Normal 63 3" xfId="49843"/>
    <cellStyle name="Normal 63 3 2" xfId="54931"/>
    <cellStyle name="Normal 63 4" xfId="54932"/>
    <cellStyle name="Normal 63 5" xfId="54933"/>
    <cellStyle name="Normal 64" xfId="49844"/>
    <cellStyle name="Normal 64 2" xfId="49845"/>
    <cellStyle name="Normal 64 2 2" xfId="49846"/>
    <cellStyle name="Normal 64 2 3" xfId="49847"/>
    <cellStyle name="Normal 64 2 4" xfId="49848"/>
    <cellStyle name="Normal 64 2 5" xfId="49849"/>
    <cellStyle name="Normal 64 2 6" xfId="49850"/>
    <cellStyle name="Normal 64 2 7" xfId="54934"/>
    <cellStyle name="Normal 64 3" xfId="49851"/>
    <cellStyle name="Normal 64 3 2" xfId="54935"/>
    <cellStyle name="Normal 64 4" xfId="54936"/>
    <cellStyle name="Normal 64 5" xfId="54937"/>
    <cellStyle name="Normal 64 6" xfId="54938"/>
    <cellStyle name="Normal 65" xfId="49852"/>
    <cellStyle name="Normal 65 2" xfId="49853"/>
    <cellStyle name="Normal 65 2 2" xfId="49854"/>
    <cellStyle name="Normal 65 2 2 2" xfId="49855"/>
    <cellStyle name="Normal 65 2 2 3" xfId="49856"/>
    <cellStyle name="Normal 65 2 2 4" xfId="49857"/>
    <cellStyle name="Normal 65 2 3" xfId="54939"/>
    <cellStyle name="Normal 65 3" xfId="49858"/>
    <cellStyle name="Normal 65 3 2" xfId="54940"/>
    <cellStyle name="Normal 65 4" xfId="54941"/>
    <cellStyle name="Normal 65 5" xfId="54942"/>
    <cellStyle name="Normal 65 6" xfId="54943"/>
    <cellStyle name="Normal 66" xfId="49859"/>
    <cellStyle name="Normal 66 10" xfId="49860"/>
    <cellStyle name="Normal 66 10 2" xfId="49861"/>
    <cellStyle name="Normal 66 10 2 2" xfId="49862"/>
    <cellStyle name="Normal 66 11" xfId="49863"/>
    <cellStyle name="Normal 66 12" xfId="49864"/>
    <cellStyle name="Normal 66 13" xfId="49865"/>
    <cellStyle name="Normal 66 14" xfId="49866"/>
    <cellStyle name="Normal 66 15" xfId="54944"/>
    <cellStyle name="Normal 66 2" xfId="49867"/>
    <cellStyle name="Normal 66 2 10" xfId="49868"/>
    <cellStyle name="Normal 66 2 11" xfId="49869"/>
    <cellStyle name="Normal 66 2 2" xfId="49870"/>
    <cellStyle name="Normal 66 2 2 10" xfId="49871"/>
    <cellStyle name="Normal 66 2 2 11" xfId="49872"/>
    <cellStyle name="Normal 66 2 2 12" xfId="49873"/>
    <cellStyle name="Normal 66 2 2 2" xfId="49874"/>
    <cellStyle name="Normal 66 2 2 2 10" xfId="49875"/>
    <cellStyle name="Normal 66 2 2 2 2" xfId="49876"/>
    <cellStyle name="Normal 66 2 2 2 2 2" xfId="49877"/>
    <cellStyle name="Normal 66 2 2 2 2 2 2" xfId="49878"/>
    <cellStyle name="Normal 66 2 2 2 2 2 2 2" xfId="49879"/>
    <cellStyle name="Normal 66 2 2 2 2 2 2 2 2" xfId="49880"/>
    <cellStyle name="Normal 66 2 2 2 2 2 2 2 3" xfId="49881"/>
    <cellStyle name="Normal 66 2 2 2 2 2 2 2 4" xfId="49882"/>
    <cellStyle name="Normal 66 2 2 2 2 2 2 3" xfId="49883"/>
    <cellStyle name="Normal 66 2 2 2 2 2 2 3 2" xfId="49884"/>
    <cellStyle name="Normal 66 2 2 2 2 2 2 3 3" xfId="49885"/>
    <cellStyle name="Normal 66 2 2 2 2 2 2 3 4" xfId="49886"/>
    <cellStyle name="Normal 66 2 2 2 2 2 2 4" xfId="49887"/>
    <cellStyle name="Normal 66 2 2 2 2 2 2 5" xfId="49888"/>
    <cellStyle name="Normal 66 2 2 2 2 2 2 6" xfId="49889"/>
    <cellStyle name="Normal 66 2 2 2 2 2 3" xfId="49890"/>
    <cellStyle name="Normal 66 2 2 2 2 2 3 2" xfId="49891"/>
    <cellStyle name="Normal 66 2 2 2 2 2 3 3" xfId="49892"/>
    <cellStyle name="Normal 66 2 2 2 2 2 3 4" xfId="49893"/>
    <cellStyle name="Normal 66 2 2 2 2 2 4" xfId="49894"/>
    <cellStyle name="Normal 66 2 2 2 2 2 4 2" xfId="49895"/>
    <cellStyle name="Normal 66 2 2 2 2 2 4 3" xfId="49896"/>
    <cellStyle name="Normal 66 2 2 2 2 2 4 4" xfId="49897"/>
    <cellStyle name="Normal 66 2 2 2 2 2 5" xfId="49898"/>
    <cellStyle name="Normal 66 2 2 2 2 2 5 2" xfId="49899"/>
    <cellStyle name="Normal 66 2 2 2 2 2 5 3" xfId="49900"/>
    <cellStyle name="Normal 66 2 2 2 2 2 5 4" xfId="49901"/>
    <cellStyle name="Normal 66 2 2 2 2 2 6" xfId="49902"/>
    <cellStyle name="Normal 66 2 2 2 2 2 7" xfId="49903"/>
    <cellStyle name="Normal 66 2 2 2 2 2 8" xfId="49904"/>
    <cellStyle name="Normal 66 2 2 2 2 3" xfId="49905"/>
    <cellStyle name="Normal 66 2 2 2 2 3 2" xfId="49906"/>
    <cellStyle name="Normal 66 2 2 2 2 3 2 2" xfId="49907"/>
    <cellStyle name="Normal 66 2 2 2 2 3 2 3" xfId="49908"/>
    <cellStyle name="Normal 66 2 2 2 2 3 2 4" xfId="49909"/>
    <cellStyle name="Normal 66 2 2 2 2 3 3" xfId="49910"/>
    <cellStyle name="Normal 66 2 2 2 2 3 3 2" xfId="49911"/>
    <cellStyle name="Normal 66 2 2 2 2 3 3 3" xfId="49912"/>
    <cellStyle name="Normal 66 2 2 2 2 3 3 4" xfId="49913"/>
    <cellStyle name="Normal 66 2 2 2 2 3 4" xfId="49914"/>
    <cellStyle name="Normal 66 2 2 2 2 3 5" xfId="49915"/>
    <cellStyle name="Normal 66 2 2 2 2 3 6" xfId="49916"/>
    <cellStyle name="Normal 66 2 2 2 2 4" xfId="49917"/>
    <cellStyle name="Normal 66 2 2 2 2 4 2" xfId="49918"/>
    <cellStyle name="Normal 66 2 2 2 2 4 3" xfId="49919"/>
    <cellStyle name="Normal 66 2 2 2 2 4 4" xfId="49920"/>
    <cellStyle name="Normal 66 2 2 2 2 5" xfId="49921"/>
    <cellStyle name="Normal 66 2 2 2 2 5 2" xfId="49922"/>
    <cellStyle name="Normal 66 2 2 2 2 5 3" xfId="49923"/>
    <cellStyle name="Normal 66 2 2 2 2 5 4" xfId="49924"/>
    <cellStyle name="Normal 66 2 2 2 2 6" xfId="49925"/>
    <cellStyle name="Normal 66 2 2 2 2 6 2" xfId="49926"/>
    <cellStyle name="Normal 66 2 2 2 2 6 3" xfId="49927"/>
    <cellStyle name="Normal 66 2 2 2 2 6 4" xfId="49928"/>
    <cellStyle name="Normal 66 2 2 2 2 7" xfId="49929"/>
    <cellStyle name="Normal 66 2 2 2 2 8" xfId="49930"/>
    <cellStyle name="Normal 66 2 2 2 2 9" xfId="49931"/>
    <cellStyle name="Normal 66 2 2 2 3" xfId="49932"/>
    <cellStyle name="Normal 66 2 2 2 3 2" xfId="49933"/>
    <cellStyle name="Normal 66 2 2 2 3 2 2" xfId="49934"/>
    <cellStyle name="Normal 66 2 2 2 3 2 2 2" xfId="49935"/>
    <cellStyle name="Normal 66 2 2 2 3 2 2 3" xfId="49936"/>
    <cellStyle name="Normal 66 2 2 2 3 2 2 4" xfId="49937"/>
    <cellStyle name="Normal 66 2 2 2 3 2 3" xfId="49938"/>
    <cellStyle name="Normal 66 2 2 2 3 2 3 2" xfId="49939"/>
    <cellStyle name="Normal 66 2 2 2 3 2 3 3" xfId="49940"/>
    <cellStyle name="Normal 66 2 2 2 3 2 3 4" xfId="49941"/>
    <cellStyle name="Normal 66 2 2 2 3 2 4" xfId="49942"/>
    <cellStyle name="Normal 66 2 2 2 3 2 5" xfId="49943"/>
    <cellStyle name="Normal 66 2 2 2 3 2 6" xfId="49944"/>
    <cellStyle name="Normal 66 2 2 2 3 3" xfId="49945"/>
    <cellStyle name="Normal 66 2 2 2 3 3 2" xfId="49946"/>
    <cellStyle name="Normal 66 2 2 2 3 3 3" xfId="49947"/>
    <cellStyle name="Normal 66 2 2 2 3 3 4" xfId="49948"/>
    <cellStyle name="Normal 66 2 2 2 3 4" xfId="49949"/>
    <cellStyle name="Normal 66 2 2 2 3 4 2" xfId="49950"/>
    <cellStyle name="Normal 66 2 2 2 3 4 3" xfId="49951"/>
    <cellStyle name="Normal 66 2 2 2 3 4 4" xfId="49952"/>
    <cellStyle name="Normal 66 2 2 2 3 5" xfId="49953"/>
    <cellStyle name="Normal 66 2 2 2 3 5 2" xfId="49954"/>
    <cellStyle name="Normal 66 2 2 2 3 5 3" xfId="49955"/>
    <cellStyle name="Normal 66 2 2 2 3 5 4" xfId="49956"/>
    <cellStyle name="Normal 66 2 2 2 3 6" xfId="49957"/>
    <cellStyle name="Normal 66 2 2 2 3 7" xfId="49958"/>
    <cellStyle name="Normal 66 2 2 2 3 8" xfId="49959"/>
    <cellStyle name="Normal 66 2 2 2 4" xfId="49960"/>
    <cellStyle name="Normal 66 2 2 2 4 2" xfId="49961"/>
    <cellStyle name="Normal 66 2 2 2 4 2 2" xfId="49962"/>
    <cellStyle name="Normal 66 2 2 2 4 2 3" xfId="49963"/>
    <cellStyle name="Normal 66 2 2 2 4 2 4" xfId="49964"/>
    <cellStyle name="Normal 66 2 2 2 4 3" xfId="49965"/>
    <cellStyle name="Normal 66 2 2 2 4 3 2" xfId="49966"/>
    <cellStyle name="Normal 66 2 2 2 4 3 3" xfId="49967"/>
    <cellStyle name="Normal 66 2 2 2 4 3 4" xfId="49968"/>
    <cellStyle name="Normal 66 2 2 2 4 4" xfId="49969"/>
    <cellStyle name="Normal 66 2 2 2 4 5" xfId="49970"/>
    <cellStyle name="Normal 66 2 2 2 4 6" xfId="49971"/>
    <cellStyle name="Normal 66 2 2 2 5" xfId="49972"/>
    <cellStyle name="Normal 66 2 2 2 5 2" xfId="49973"/>
    <cellStyle name="Normal 66 2 2 2 5 3" xfId="49974"/>
    <cellStyle name="Normal 66 2 2 2 5 4" xfId="49975"/>
    <cellStyle name="Normal 66 2 2 2 6" xfId="49976"/>
    <cellStyle name="Normal 66 2 2 2 6 2" xfId="49977"/>
    <cellStyle name="Normal 66 2 2 2 6 3" xfId="49978"/>
    <cellStyle name="Normal 66 2 2 2 6 4" xfId="49979"/>
    <cellStyle name="Normal 66 2 2 2 7" xfId="49980"/>
    <cellStyle name="Normal 66 2 2 2 7 2" xfId="49981"/>
    <cellStyle name="Normal 66 2 2 2 7 3" xfId="49982"/>
    <cellStyle name="Normal 66 2 2 2 7 4" xfId="49983"/>
    <cellStyle name="Normal 66 2 2 2 8" xfId="49984"/>
    <cellStyle name="Normal 66 2 2 2 9" xfId="49985"/>
    <cellStyle name="Normal 66 2 2 3" xfId="49986"/>
    <cellStyle name="Normal 66 2 2 3 2" xfId="49987"/>
    <cellStyle name="Normal 66 2 2 3 2 2" xfId="49988"/>
    <cellStyle name="Normal 66 2 2 3 2 2 2" xfId="49989"/>
    <cellStyle name="Normal 66 2 2 3 2 2 2 2" xfId="49990"/>
    <cellStyle name="Normal 66 2 2 3 2 2 2 3" xfId="49991"/>
    <cellStyle name="Normal 66 2 2 3 2 2 2 4" xfId="49992"/>
    <cellStyle name="Normal 66 2 2 3 2 2 3" xfId="49993"/>
    <cellStyle name="Normal 66 2 2 3 2 2 3 2" xfId="49994"/>
    <cellStyle name="Normal 66 2 2 3 2 2 3 3" xfId="49995"/>
    <cellStyle name="Normal 66 2 2 3 2 2 3 4" xfId="49996"/>
    <cellStyle name="Normal 66 2 2 3 2 2 4" xfId="49997"/>
    <cellStyle name="Normal 66 2 2 3 2 2 5" xfId="49998"/>
    <cellStyle name="Normal 66 2 2 3 2 2 6" xfId="49999"/>
    <cellStyle name="Normal 66 2 2 3 2 3" xfId="50000"/>
    <cellStyle name="Normal 66 2 2 3 2 3 2" xfId="50001"/>
    <cellStyle name="Normal 66 2 2 3 2 3 3" xfId="50002"/>
    <cellStyle name="Normal 66 2 2 3 2 3 4" xfId="50003"/>
    <cellStyle name="Normal 66 2 2 3 2 4" xfId="50004"/>
    <cellStyle name="Normal 66 2 2 3 2 4 2" xfId="50005"/>
    <cellStyle name="Normal 66 2 2 3 2 4 3" xfId="50006"/>
    <cellStyle name="Normal 66 2 2 3 2 4 4" xfId="50007"/>
    <cellStyle name="Normal 66 2 2 3 2 5" xfId="50008"/>
    <cellStyle name="Normal 66 2 2 3 2 5 2" xfId="50009"/>
    <cellStyle name="Normal 66 2 2 3 2 5 3" xfId="50010"/>
    <cellStyle name="Normal 66 2 2 3 2 5 4" xfId="50011"/>
    <cellStyle name="Normal 66 2 2 3 2 6" xfId="50012"/>
    <cellStyle name="Normal 66 2 2 3 2 7" xfId="50013"/>
    <cellStyle name="Normal 66 2 2 3 2 8" xfId="50014"/>
    <cellStyle name="Normal 66 2 2 3 3" xfId="50015"/>
    <cellStyle name="Normal 66 2 2 3 3 2" xfId="50016"/>
    <cellStyle name="Normal 66 2 2 3 3 2 2" xfId="50017"/>
    <cellStyle name="Normal 66 2 2 3 3 2 3" xfId="50018"/>
    <cellStyle name="Normal 66 2 2 3 3 2 4" xfId="50019"/>
    <cellStyle name="Normal 66 2 2 3 3 3" xfId="50020"/>
    <cellStyle name="Normal 66 2 2 3 3 3 2" xfId="50021"/>
    <cellStyle name="Normal 66 2 2 3 3 3 3" xfId="50022"/>
    <cellStyle name="Normal 66 2 2 3 3 3 4" xfId="50023"/>
    <cellStyle name="Normal 66 2 2 3 3 4" xfId="50024"/>
    <cellStyle name="Normal 66 2 2 3 3 5" xfId="50025"/>
    <cellStyle name="Normal 66 2 2 3 3 6" xfId="50026"/>
    <cellStyle name="Normal 66 2 2 3 4" xfId="50027"/>
    <cellStyle name="Normal 66 2 2 3 4 2" xfId="50028"/>
    <cellStyle name="Normal 66 2 2 3 4 3" xfId="50029"/>
    <cellStyle name="Normal 66 2 2 3 4 4" xfId="50030"/>
    <cellStyle name="Normal 66 2 2 3 5" xfId="50031"/>
    <cellStyle name="Normal 66 2 2 3 5 2" xfId="50032"/>
    <cellStyle name="Normal 66 2 2 3 5 3" xfId="50033"/>
    <cellStyle name="Normal 66 2 2 3 5 4" xfId="50034"/>
    <cellStyle name="Normal 66 2 2 3 6" xfId="50035"/>
    <cellStyle name="Normal 66 2 2 3 6 2" xfId="50036"/>
    <cellStyle name="Normal 66 2 2 3 6 3" xfId="50037"/>
    <cellStyle name="Normal 66 2 2 3 6 4" xfId="50038"/>
    <cellStyle name="Normal 66 2 2 3 7" xfId="50039"/>
    <cellStyle name="Normal 66 2 2 3 8" xfId="50040"/>
    <cellStyle name="Normal 66 2 2 3 9" xfId="50041"/>
    <cellStyle name="Normal 66 2 2 4" xfId="50042"/>
    <cellStyle name="Normal 66 2 2 4 2" xfId="50043"/>
    <cellStyle name="Normal 66 2 2 4 2 2" xfId="50044"/>
    <cellStyle name="Normal 66 2 2 4 2 2 2" xfId="50045"/>
    <cellStyle name="Normal 66 2 2 4 2 2 3" xfId="50046"/>
    <cellStyle name="Normal 66 2 2 4 2 2 4" xfId="50047"/>
    <cellStyle name="Normal 66 2 2 4 2 3" xfId="50048"/>
    <cellStyle name="Normal 66 2 2 4 2 3 2" xfId="50049"/>
    <cellStyle name="Normal 66 2 2 4 2 3 3" xfId="50050"/>
    <cellStyle name="Normal 66 2 2 4 2 3 4" xfId="50051"/>
    <cellStyle name="Normal 66 2 2 4 2 4" xfId="50052"/>
    <cellStyle name="Normal 66 2 2 4 2 5" xfId="50053"/>
    <cellStyle name="Normal 66 2 2 4 2 6" xfId="50054"/>
    <cellStyle name="Normal 66 2 2 4 3" xfId="50055"/>
    <cellStyle name="Normal 66 2 2 4 3 2" xfId="50056"/>
    <cellStyle name="Normal 66 2 2 4 3 3" xfId="50057"/>
    <cellStyle name="Normal 66 2 2 4 3 4" xfId="50058"/>
    <cellStyle name="Normal 66 2 2 4 4" xfId="50059"/>
    <cellStyle name="Normal 66 2 2 4 4 2" xfId="50060"/>
    <cellStyle name="Normal 66 2 2 4 4 3" xfId="50061"/>
    <cellStyle name="Normal 66 2 2 4 4 4" xfId="50062"/>
    <cellStyle name="Normal 66 2 2 4 5" xfId="50063"/>
    <cellStyle name="Normal 66 2 2 4 5 2" xfId="50064"/>
    <cellStyle name="Normal 66 2 2 4 5 3" xfId="50065"/>
    <cellStyle name="Normal 66 2 2 4 5 4" xfId="50066"/>
    <cellStyle name="Normal 66 2 2 4 6" xfId="50067"/>
    <cellStyle name="Normal 66 2 2 4 7" xfId="50068"/>
    <cellStyle name="Normal 66 2 2 4 8" xfId="50069"/>
    <cellStyle name="Normal 66 2 2 5" xfId="50070"/>
    <cellStyle name="Normal 66 2 2 5 2" xfId="50071"/>
    <cellStyle name="Normal 66 2 2 5 2 2" xfId="50072"/>
    <cellStyle name="Normal 66 2 2 5 2 3" xfId="50073"/>
    <cellStyle name="Normal 66 2 2 5 2 4" xfId="50074"/>
    <cellStyle name="Normal 66 2 2 5 3" xfId="50075"/>
    <cellStyle name="Normal 66 2 2 5 3 2" xfId="50076"/>
    <cellStyle name="Normal 66 2 2 5 3 3" xfId="50077"/>
    <cellStyle name="Normal 66 2 2 5 3 4" xfId="50078"/>
    <cellStyle name="Normal 66 2 2 5 4" xfId="50079"/>
    <cellStyle name="Normal 66 2 2 5 5" xfId="50080"/>
    <cellStyle name="Normal 66 2 2 5 6" xfId="50081"/>
    <cellStyle name="Normal 66 2 2 6" xfId="50082"/>
    <cellStyle name="Normal 66 2 2 6 2" xfId="50083"/>
    <cellStyle name="Normal 66 2 2 6 3" xfId="50084"/>
    <cellStyle name="Normal 66 2 2 6 4" xfId="50085"/>
    <cellStyle name="Normal 66 2 2 7" xfId="50086"/>
    <cellStyle name="Normal 66 2 2 7 2" xfId="50087"/>
    <cellStyle name="Normal 66 2 2 7 3" xfId="50088"/>
    <cellStyle name="Normal 66 2 2 7 4" xfId="50089"/>
    <cellStyle name="Normal 66 2 2 8" xfId="50090"/>
    <cellStyle name="Normal 66 2 2 8 2" xfId="50091"/>
    <cellStyle name="Normal 66 2 2 8 3" xfId="50092"/>
    <cellStyle name="Normal 66 2 2 8 4" xfId="50093"/>
    <cellStyle name="Normal 66 2 2 9" xfId="50094"/>
    <cellStyle name="Normal 66 2 2 9 2" xfId="50095"/>
    <cellStyle name="Normal 66 2 2 9 3" xfId="50096"/>
    <cellStyle name="Normal 66 2 2 9 4" xfId="50097"/>
    <cellStyle name="Normal 66 2 3" xfId="50098"/>
    <cellStyle name="Normal 66 2 3 10" xfId="50099"/>
    <cellStyle name="Normal 66 2 3 2" xfId="50100"/>
    <cellStyle name="Normal 66 2 3 2 2" xfId="50101"/>
    <cellStyle name="Normal 66 2 3 2 2 2" xfId="50102"/>
    <cellStyle name="Normal 66 2 3 2 2 2 2" xfId="50103"/>
    <cellStyle name="Normal 66 2 3 2 2 2 2 2" xfId="50104"/>
    <cellStyle name="Normal 66 2 3 2 2 2 2 3" xfId="50105"/>
    <cellStyle name="Normal 66 2 3 2 2 2 2 4" xfId="50106"/>
    <cellStyle name="Normal 66 2 3 2 2 2 3" xfId="50107"/>
    <cellStyle name="Normal 66 2 3 2 2 2 3 2" xfId="50108"/>
    <cellStyle name="Normal 66 2 3 2 2 2 3 3" xfId="50109"/>
    <cellStyle name="Normal 66 2 3 2 2 2 3 4" xfId="50110"/>
    <cellStyle name="Normal 66 2 3 2 2 2 4" xfId="50111"/>
    <cellStyle name="Normal 66 2 3 2 2 2 5" xfId="50112"/>
    <cellStyle name="Normal 66 2 3 2 2 2 6" xfId="50113"/>
    <cellStyle name="Normal 66 2 3 2 2 3" xfId="50114"/>
    <cellStyle name="Normal 66 2 3 2 2 3 2" xfId="50115"/>
    <cellStyle name="Normal 66 2 3 2 2 3 3" xfId="50116"/>
    <cellStyle name="Normal 66 2 3 2 2 3 4" xfId="50117"/>
    <cellStyle name="Normal 66 2 3 2 2 4" xfId="50118"/>
    <cellStyle name="Normal 66 2 3 2 2 4 2" xfId="50119"/>
    <cellStyle name="Normal 66 2 3 2 2 4 3" xfId="50120"/>
    <cellStyle name="Normal 66 2 3 2 2 4 4" xfId="50121"/>
    <cellStyle name="Normal 66 2 3 2 2 5" xfId="50122"/>
    <cellStyle name="Normal 66 2 3 2 2 5 2" xfId="50123"/>
    <cellStyle name="Normal 66 2 3 2 2 5 3" xfId="50124"/>
    <cellStyle name="Normal 66 2 3 2 2 5 4" xfId="50125"/>
    <cellStyle name="Normal 66 2 3 2 2 6" xfId="50126"/>
    <cellStyle name="Normal 66 2 3 2 2 7" xfId="50127"/>
    <cellStyle name="Normal 66 2 3 2 2 8" xfId="50128"/>
    <cellStyle name="Normal 66 2 3 2 3" xfId="50129"/>
    <cellStyle name="Normal 66 2 3 2 3 2" xfId="50130"/>
    <cellStyle name="Normal 66 2 3 2 3 2 2" xfId="50131"/>
    <cellStyle name="Normal 66 2 3 2 3 2 3" xfId="50132"/>
    <cellStyle name="Normal 66 2 3 2 3 2 4" xfId="50133"/>
    <cellStyle name="Normal 66 2 3 2 3 3" xfId="50134"/>
    <cellStyle name="Normal 66 2 3 2 3 3 2" xfId="50135"/>
    <cellStyle name="Normal 66 2 3 2 3 3 3" xfId="50136"/>
    <cellStyle name="Normal 66 2 3 2 3 3 4" xfId="50137"/>
    <cellStyle name="Normal 66 2 3 2 3 4" xfId="50138"/>
    <cellStyle name="Normal 66 2 3 2 3 5" xfId="50139"/>
    <cellStyle name="Normal 66 2 3 2 3 6" xfId="50140"/>
    <cellStyle name="Normal 66 2 3 2 4" xfId="50141"/>
    <cellStyle name="Normal 66 2 3 2 4 2" xfId="50142"/>
    <cellStyle name="Normal 66 2 3 2 4 3" xfId="50143"/>
    <cellStyle name="Normal 66 2 3 2 4 4" xfId="50144"/>
    <cellStyle name="Normal 66 2 3 2 5" xfId="50145"/>
    <cellStyle name="Normal 66 2 3 2 5 2" xfId="50146"/>
    <cellStyle name="Normal 66 2 3 2 5 3" xfId="50147"/>
    <cellStyle name="Normal 66 2 3 2 5 4" xfId="50148"/>
    <cellStyle name="Normal 66 2 3 2 6" xfId="50149"/>
    <cellStyle name="Normal 66 2 3 2 6 2" xfId="50150"/>
    <cellStyle name="Normal 66 2 3 2 6 3" xfId="50151"/>
    <cellStyle name="Normal 66 2 3 2 6 4" xfId="50152"/>
    <cellStyle name="Normal 66 2 3 2 7" xfId="50153"/>
    <cellStyle name="Normal 66 2 3 2 8" xfId="50154"/>
    <cellStyle name="Normal 66 2 3 2 9" xfId="50155"/>
    <cellStyle name="Normal 66 2 3 3" xfId="50156"/>
    <cellStyle name="Normal 66 2 3 3 2" xfId="50157"/>
    <cellStyle name="Normal 66 2 3 3 2 2" xfId="50158"/>
    <cellStyle name="Normal 66 2 3 3 2 2 2" xfId="50159"/>
    <cellStyle name="Normal 66 2 3 3 2 2 3" xfId="50160"/>
    <cellStyle name="Normal 66 2 3 3 2 2 4" xfId="50161"/>
    <cellStyle name="Normal 66 2 3 3 2 3" xfId="50162"/>
    <cellStyle name="Normal 66 2 3 3 2 3 2" xfId="50163"/>
    <cellStyle name="Normal 66 2 3 3 2 3 3" xfId="50164"/>
    <cellStyle name="Normal 66 2 3 3 2 3 4" xfId="50165"/>
    <cellStyle name="Normal 66 2 3 3 2 4" xfId="50166"/>
    <cellStyle name="Normal 66 2 3 3 2 5" xfId="50167"/>
    <cellStyle name="Normal 66 2 3 3 2 6" xfId="50168"/>
    <cellStyle name="Normal 66 2 3 3 3" xfId="50169"/>
    <cellStyle name="Normal 66 2 3 3 3 2" xfId="50170"/>
    <cellStyle name="Normal 66 2 3 3 3 3" xfId="50171"/>
    <cellStyle name="Normal 66 2 3 3 3 4" xfId="50172"/>
    <cellStyle name="Normal 66 2 3 3 4" xfId="50173"/>
    <cellStyle name="Normal 66 2 3 3 4 2" xfId="50174"/>
    <cellStyle name="Normal 66 2 3 3 4 3" xfId="50175"/>
    <cellStyle name="Normal 66 2 3 3 4 4" xfId="50176"/>
    <cellStyle name="Normal 66 2 3 3 5" xfId="50177"/>
    <cellStyle name="Normal 66 2 3 3 5 2" xfId="50178"/>
    <cellStyle name="Normal 66 2 3 3 5 3" xfId="50179"/>
    <cellStyle name="Normal 66 2 3 3 5 4" xfId="50180"/>
    <cellStyle name="Normal 66 2 3 3 6" xfId="50181"/>
    <cellStyle name="Normal 66 2 3 3 7" xfId="50182"/>
    <cellStyle name="Normal 66 2 3 3 8" xfId="50183"/>
    <cellStyle name="Normal 66 2 3 4" xfId="50184"/>
    <cellStyle name="Normal 66 2 3 4 2" xfId="50185"/>
    <cellStyle name="Normal 66 2 3 4 2 2" xfId="50186"/>
    <cellStyle name="Normal 66 2 3 4 2 3" xfId="50187"/>
    <cellStyle name="Normal 66 2 3 4 2 4" xfId="50188"/>
    <cellStyle name="Normal 66 2 3 4 3" xfId="50189"/>
    <cellStyle name="Normal 66 2 3 4 3 2" xfId="50190"/>
    <cellStyle name="Normal 66 2 3 4 3 3" xfId="50191"/>
    <cellStyle name="Normal 66 2 3 4 3 4" xfId="50192"/>
    <cellStyle name="Normal 66 2 3 4 4" xfId="50193"/>
    <cellStyle name="Normal 66 2 3 4 5" xfId="50194"/>
    <cellStyle name="Normal 66 2 3 4 6" xfId="50195"/>
    <cellStyle name="Normal 66 2 3 5" xfId="50196"/>
    <cellStyle name="Normal 66 2 3 5 2" xfId="50197"/>
    <cellStyle name="Normal 66 2 3 5 3" xfId="50198"/>
    <cellStyle name="Normal 66 2 3 5 4" xfId="50199"/>
    <cellStyle name="Normal 66 2 3 6" xfId="50200"/>
    <cellStyle name="Normal 66 2 3 6 2" xfId="50201"/>
    <cellStyle name="Normal 66 2 3 6 3" xfId="50202"/>
    <cellStyle name="Normal 66 2 3 6 4" xfId="50203"/>
    <cellStyle name="Normal 66 2 3 7" xfId="50204"/>
    <cellStyle name="Normal 66 2 3 7 2" xfId="50205"/>
    <cellStyle name="Normal 66 2 3 7 3" xfId="50206"/>
    <cellStyle name="Normal 66 2 3 7 4" xfId="50207"/>
    <cellStyle name="Normal 66 2 3 8" xfId="50208"/>
    <cellStyle name="Normal 66 2 3 9" xfId="50209"/>
    <cellStyle name="Normal 66 2 4" xfId="50210"/>
    <cellStyle name="Normal 66 2 4 2" xfId="50211"/>
    <cellStyle name="Normal 66 2 4 2 2" xfId="50212"/>
    <cellStyle name="Normal 66 2 4 2 2 2" xfId="50213"/>
    <cellStyle name="Normal 66 2 4 2 2 2 2" xfId="50214"/>
    <cellStyle name="Normal 66 2 4 2 2 2 3" xfId="50215"/>
    <cellStyle name="Normal 66 2 4 2 2 2 4" xfId="50216"/>
    <cellStyle name="Normal 66 2 4 2 2 3" xfId="50217"/>
    <cellStyle name="Normal 66 2 4 2 2 3 2" xfId="50218"/>
    <cellStyle name="Normal 66 2 4 2 2 3 3" xfId="50219"/>
    <cellStyle name="Normal 66 2 4 2 2 3 4" xfId="50220"/>
    <cellStyle name="Normal 66 2 4 2 2 4" xfId="50221"/>
    <cellStyle name="Normal 66 2 4 2 2 5" xfId="50222"/>
    <cellStyle name="Normal 66 2 4 2 2 6" xfId="50223"/>
    <cellStyle name="Normal 66 2 4 2 3" xfId="50224"/>
    <cellStyle name="Normal 66 2 4 2 3 2" xfId="50225"/>
    <cellStyle name="Normal 66 2 4 2 3 3" xfId="50226"/>
    <cellStyle name="Normal 66 2 4 2 3 4" xfId="50227"/>
    <cellStyle name="Normal 66 2 4 2 4" xfId="50228"/>
    <cellStyle name="Normal 66 2 4 2 4 2" xfId="50229"/>
    <cellStyle name="Normal 66 2 4 2 4 3" xfId="50230"/>
    <cellStyle name="Normal 66 2 4 2 4 4" xfId="50231"/>
    <cellStyle name="Normal 66 2 4 2 5" xfId="50232"/>
    <cellStyle name="Normal 66 2 4 2 5 2" xfId="50233"/>
    <cellStyle name="Normal 66 2 4 2 5 3" xfId="50234"/>
    <cellStyle name="Normal 66 2 4 2 5 4" xfId="50235"/>
    <cellStyle name="Normal 66 2 4 2 6" xfId="50236"/>
    <cellStyle name="Normal 66 2 4 2 7" xfId="50237"/>
    <cellStyle name="Normal 66 2 4 2 8" xfId="50238"/>
    <cellStyle name="Normal 66 2 4 3" xfId="50239"/>
    <cellStyle name="Normal 66 2 4 3 2" xfId="50240"/>
    <cellStyle name="Normal 66 2 4 3 2 2" xfId="50241"/>
    <cellStyle name="Normal 66 2 4 3 2 3" xfId="50242"/>
    <cellStyle name="Normal 66 2 4 3 2 4" xfId="50243"/>
    <cellStyle name="Normal 66 2 4 3 3" xfId="50244"/>
    <cellStyle name="Normal 66 2 4 3 3 2" xfId="50245"/>
    <cellStyle name="Normal 66 2 4 3 3 3" xfId="50246"/>
    <cellStyle name="Normal 66 2 4 3 3 4" xfId="50247"/>
    <cellStyle name="Normal 66 2 4 3 4" xfId="50248"/>
    <cellStyle name="Normal 66 2 4 3 5" xfId="50249"/>
    <cellStyle name="Normal 66 2 4 3 6" xfId="50250"/>
    <cellStyle name="Normal 66 2 4 4" xfId="50251"/>
    <cellStyle name="Normal 66 2 4 4 2" xfId="50252"/>
    <cellStyle name="Normal 66 2 4 4 3" xfId="50253"/>
    <cellStyle name="Normal 66 2 4 4 4" xfId="50254"/>
    <cellStyle name="Normal 66 2 4 5" xfId="50255"/>
    <cellStyle name="Normal 66 2 4 5 2" xfId="50256"/>
    <cellStyle name="Normal 66 2 4 5 3" xfId="50257"/>
    <cellStyle name="Normal 66 2 4 5 4" xfId="50258"/>
    <cellStyle name="Normal 66 2 4 6" xfId="50259"/>
    <cellStyle name="Normal 66 2 4 6 2" xfId="50260"/>
    <cellStyle name="Normal 66 2 4 6 3" xfId="50261"/>
    <cellStyle name="Normal 66 2 4 6 4" xfId="50262"/>
    <cellStyle name="Normal 66 2 4 7" xfId="50263"/>
    <cellStyle name="Normal 66 2 4 8" xfId="50264"/>
    <cellStyle name="Normal 66 2 4 9" xfId="50265"/>
    <cellStyle name="Normal 66 2 5" xfId="50266"/>
    <cellStyle name="Normal 66 2 6" xfId="50267"/>
    <cellStyle name="Normal 66 2 6 2" xfId="50268"/>
    <cellStyle name="Normal 66 2 6 3" xfId="50269"/>
    <cellStyle name="Normal 66 2 6 4" xfId="50270"/>
    <cellStyle name="Normal 66 2 7" xfId="50271"/>
    <cellStyle name="Normal 66 2 7 2" xfId="50272"/>
    <cellStyle name="Normal 66 2 7 3" xfId="50273"/>
    <cellStyle name="Normal 66 2 7 4" xfId="50274"/>
    <cellStyle name="Normal 66 2 8" xfId="50275"/>
    <cellStyle name="Normal 66 2 8 2" xfId="50276"/>
    <cellStyle name="Normal 66 2 8 3" xfId="50277"/>
    <cellStyle name="Normal 66 2 8 4" xfId="50278"/>
    <cellStyle name="Normal 66 2 9" xfId="50279"/>
    <cellStyle name="Normal 66 3" xfId="50280"/>
    <cellStyle name="Normal 66 3 2" xfId="50281"/>
    <cellStyle name="Normal 66 3 2 10" xfId="50282"/>
    <cellStyle name="Normal 66 3 2 2" xfId="50283"/>
    <cellStyle name="Normal 66 3 2 2 2" xfId="50284"/>
    <cellStyle name="Normal 66 3 2 2 2 2" xfId="50285"/>
    <cellStyle name="Normal 66 3 2 2 2 2 2" xfId="50286"/>
    <cellStyle name="Normal 66 3 2 2 2 2 2 2" xfId="50287"/>
    <cellStyle name="Normal 66 3 2 2 2 2 2 3" xfId="50288"/>
    <cellStyle name="Normal 66 3 2 2 2 2 2 4" xfId="50289"/>
    <cellStyle name="Normal 66 3 2 2 2 2 3" xfId="50290"/>
    <cellStyle name="Normal 66 3 2 2 2 2 3 2" xfId="50291"/>
    <cellStyle name="Normal 66 3 2 2 2 2 3 3" xfId="50292"/>
    <cellStyle name="Normal 66 3 2 2 2 2 3 4" xfId="50293"/>
    <cellStyle name="Normal 66 3 2 2 2 2 4" xfId="50294"/>
    <cellStyle name="Normal 66 3 2 2 2 2 5" xfId="50295"/>
    <cellStyle name="Normal 66 3 2 2 2 2 6" xfId="50296"/>
    <cellStyle name="Normal 66 3 2 2 2 3" xfId="50297"/>
    <cellStyle name="Normal 66 3 2 2 2 3 2" xfId="50298"/>
    <cellStyle name="Normal 66 3 2 2 2 3 3" xfId="50299"/>
    <cellStyle name="Normal 66 3 2 2 2 3 4" xfId="50300"/>
    <cellStyle name="Normal 66 3 2 2 2 4" xfId="50301"/>
    <cellStyle name="Normal 66 3 2 2 2 4 2" xfId="50302"/>
    <cellStyle name="Normal 66 3 2 2 2 4 3" xfId="50303"/>
    <cellStyle name="Normal 66 3 2 2 2 4 4" xfId="50304"/>
    <cellStyle name="Normal 66 3 2 2 2 5" xfId="50305"/>
    <cellStyle name="Normal 66 3 2 2 2 5 2" xfId="50306"/>
    <cellStyle name="Normal 66 3 2 2 2 5 3" xfId="50307"/>
    <cellStyle name="Normal 66 3 2 2 2 5 4" xfId="50308"/>
    <cellStyle name="Normal 66 3 2 2 2 6" xfId="50309"/>
    <cellStyle name="Normal 66 3 2 2 2 7" xfId="50310"/>
    <cellStyle name="Normal 66 3 2 2 2 8" xfId="50311"/>
    <cellStyle name="Normal 66 3 2 2 3" xfId="50312"/>
    <cellStyle name="Normal 66 3 2 2 3 2" xfId="50313"/>
    <cellStyle name="Normal 66 3 2 2 3 2 2" xfId="50314"/>
    <cellStyle name="Normal 66 3 2 2 3 2 3" xfId="50315"/>
    <cellStyle name="Normal 66 3 2 2 3 2 4" xfId="50316"/>
    <cellStyle name="Normal 66 3 2 2 3 3" xfId="50317"/>
    <cellStyle name="Normal 66 3 2 2 3 3 2" xfId="50318"/>
    <cellStyle name="Normal 66 3 2 2 3 3 3" xfId="50319"/>
    <cellStyle name="Normal 66 3 2 2 3 3 4" xfId="50320"/>
    <cellStyle name="Normal 66 3 2 2 3 4" xfId="50321"/>
    <cellStyle name="Normal 66 3 2 2 3 5" xfId="50322"/>
    <cellStyle name="Normal 66 3 2 2 3 6" xfId="50323"/>
    <cellStyle name="Normal 66 3 2 2 4" xfId="50324"/>
    <cellStyle name="Normal 66 3 2 2 4 2" xfId="50325"/>
    <cellStyle name="Normal 66 3 2 2 4 3" xfId="50326"/>
    <cellStyle name="Normal 66 3 2 2 4 4" xfId="50327"/>
    <cellStyle name="Normal 66 3 2 2 5" xfId="50328"/>
    <cellStyle name="Normal 66 3 2 2 5 2" xfId="50329"/>
    <cellStyle name="Normal 66 3 2 2 5 3" xfId="50330"/>
    <cellStyle name="Normal 66 3 2 2 5 4" xfId="50331"/>
    <cellStyle name="Normal 66 3 2 2 6" xfId="50332"/>
    <cellStyle name="Normal 66 3 2 2 6 2" xfId="50333"/>
    <cellStyle name="Normal 66 3 2 2 6 3" xfId="50334"/>
    <cellStyle name="Normal 66 3 2 2 6 4" xfId="50335"/>
    <cellStyle name="Normal 66 3 2 2 7" xfId="50336"/>
    <cellStyle name="Normal 66 3 2 2 8" xfId="50337"/>
    <cellStyle name="Normal 66 3 2 2 9" xfId="50338"/>
    <cellStyle name="Normal 66 3 2 3" xfId="50339"/>
    <cellStyle name="Normal 66 3 2 3 2" xfId="50340"/>
    <cellStyle name="Normal 66 3 2 3 2 2" xfId="50341"/>
    <cellStyle name="Normal 66 3 2 3 2 2 2" xfId="50342"/>
    <cellStyle name="Normal 66 3 2 3 2 2 3" xfId="50343"/>
    <cellStyle name="Normal 66 3 2 3 2 2 4" xfId="50344"/>
    <cellStyle name="Normal 66 3 2 3 2 3" xfId="50345"/>
    <cellStyle name="Normal 66 3 2 3 2 3 2" xfId="50346"/>
    <cellStyle name="Normal 66 3 2 3 2 3 3" xfId="50347"/>
    <cellStyle name="Normal 66 3 2 3 2 3 4" xfId="50348"/>
    <cellStyle name="Normal 66 3 2 3 2 4" xfId="50349"/>
    <cellStyle name="Normal 66 3 2 3 2 5" xfId="50350"/>
    <cellStyle name="Normal 66 3 2 3 2 6" xfId="50351"/>
    <cellStyle name="Normal 66 3 2 3 3" xfId="50352"/>
    <cellStyle name="Normal 66 3 2 3 3 2" xfId="50353"/>
    <cellStyle name="Normal 66 3 2 3 3 3" xfId="50354"/>
    <cellStyle name="Normal 66 3 2 3 3 4" xfId="50355"/>
    <cellStyle name="Normal 66 3 2 3 4" xfId="50356"/>
    <cellStyle name="Normal 66 3 2 3 4 2" xfId="50357"/>
    <cellStyle name="Normal 66 3 2 3 4 3" xfId="50358"/>
    <cellStyle name="Normal 66 3 2 3 4 4" xfId="50359"/>
    <cellStyle name="Normal 66 3 2 3 5" xfId="50360"/>
    <cellStyle name="Normal 66 3 2 3 5 2" xfId="50361"/>
    <cellStyle name="Normal 66 3 2 3 5 3" xfId="50362"/>
    <cellStyle name="Normal 66 3 2 3 5 4" xfId="50363"/>
    <cellStyle name="Normal 66 3 2 3 6" xfId="50364"/>
    <cellStyle name="Normal 66 3 2 3 7" xfId="50365"/>
    <cellStyle name="Normal 66 3 2 3 8" xfId="50366"/>
    <cellStyle name="Normal 66 3 2 4" xfId="50367"/>
    <cellStyle name="Normal 66 3 2 4 2" xfId="50368"/>
    <cellStyle name="Normal 66 3 2 4 2 2" xfId="50369"/>
    <cellStyle name="Normal 66 3 2 4 2 3" xfId="50370"/>
    <cellStyle name="Normal 66 3 2 4 2 4" xfId="50371"/>
    <cellStyle name="Normal 66 3 2 4 3" xfId="50372"/>
    <cellStyle name="Normal 66 3 2 4 3 2" xfId="50373"/>
    <cellStyle name="Normal 66 3 2 4 3 3" xfId="50374"/>
    <cellStyle name="Normal 66 3 2 4 3 4" xfId="50375"/>
    <cellStyle name="Normal 66 3 2 4 4" xfId="50376"/>
    <cellStyle name="Normal 66 3 2 4 5" xfId="50377"/>
    <cellStyle name="Normal 66 3 2 4 6" xfId="50378"/>
    <cellStyle name="Normal 66 3 2 5" xfId="50379"/>
    <cellStyle name="Normal 66 3 2 5 2" xfId="50380"/>
    <cellStyle name="Normal 66 3 2 5 3" xfId="50381"/>
    <cellStyle name="Normal 66 3 2 5 4" xfId="50382"/>
    <cellStyle name="Normal 66 3 2 6" xfId="50383"/>
    <cellStyle name="Normal 66 3 2 6 2" xfId="50384"/>
    <cellStyle name="Normal 66 3 2 6 3" xfId="50385"/>
    <cellStyle name="Normal 66 3 2 6 4" xfId="50386"/>
    <cellStyle name="Normal 66 3 2 7" xfId="50387"/>
    <cellStyle name="Normal 66 3 2 7 2" xfId="50388"/>
    <cellStyle name="Normal 66 3 2 7 3" xfId="50389"/>
    <cellStyle name="Normal 66 3 2 7 4" xfId="50390"/>
    <cellStyle name="Normal 66 3 2 8" xfId="50391"/>
    <cellStyle name="Normal 66 3 2 9" xfId="50392"/>
    <cellStyle name="Normal 66 3 3" xfId="50393"/>
    <cellStyle name="Normal 66 3 3 2" xfId="50394"/>
    <cellStyle name="Normal 66 3 3 2 2" xfId="50395"/>
    <cellStyle name="Normal 66 3 3 2 2 2" xfId="50396"/>
    <cellStyle name="Normal 66 3 3 2 2 2 2" xfId="50397"/>
    <cellStyle name="Normal 66 3 3 2 2 2 3" xfId="50398"/>
    <cellStyle name="Normal 66 3 3 2 2 2 4" xfId="50399"/>
    <cellStyle name="Normal 66 3 3 2 2 3" xfId="50400"/>
    <cellStyle name="Normal 66 3 3 2 2 3 2" xfId="50401"/>
    <cellStyle name="Normal 66 3 3 2 2 3 3" xfId="50402"/>
    <cellStyle name="Normal 66 3 3 2 2 3 4" xfId="50403"/>
    <cellStyle name="Normal 66 3 3 2 2 4" xfId="50404"/>
    <cellStyle name="Normal 66 3 3 2 2 5" xfId="50405"/>
    <cellStyle name="Normal 66 3 3 2 2 6" xfId="50406"/>
    <cellStyle name="Normal 66 3 3 2 3" xfId="50407"/>
    <cellStyle name="Normal 66 3 3 2 3 2" xfId="50408"/>
    <cellStyle name="Normal 66 3 3 2 3 3" xfId="50409"/>
    <cellStyle name="Normal 66 3 3 2 3 4" xfId="50410"/>
    <cellStyle name="Normal 66 3 3 2 4" xfId="50411"/>
    <cellStyle name="Normal 66 3 3 2 4 2" xfId="50412"/>
    <cellStyle name="Normal 66 3 3 2 4 3" xfId="50413"/>
    <cellStyle name="Normal 66 3 3 2 4 4" xfId="50414"/>
    <cellStyle name="Normal 66 3 3 2 5" xfId="50415"/>
    <cellStyle name="Normal 66 3 3 2 5 2" xfId="50416"/>
    <cellStyle name="Normal 66 3 3 2 5 3" xfId="50417"/>
    <cellStyle name="Normal 66 3 3 2 5 4" xfId="50418"/>
    <cellStyle name="Normal 66 3 3 2 6" xfId="50419"/>
    <cellStyle name="Normal 66 3 3 2 7" xfId="50420"/>
    <cellStyle name="Normal 66 3 3 2 8" xfId="50421"/>
    <cellStyle name="Normal 66 3 3 3" xfId="50422"/>
    <cellStyle name="Normal 66 3 3 3 2" xfId="50423"/>
    <cellStyle name="Normal 66 3 3 3 2 2" xfId="50424"/>
    <cellStyle name="Normal 66 3 3 3 2 3" xfId="50425"/>
    <cellStyle name="Normal 66 3 3 3 2 4" xfId="50426"/>
    <cellStyle name="Normal 66 3 3 3 3" xfId="50427"/>
    <cellStyle name="Normal 66 3 3 3 3 2" xfId="50428"/>
    <cellStyle name="Normal 66 3 3 3 3 3" xfId="50429"/>
    <cellStyle name="Normal 66 3 3 3 3 4" xfId="50430"/>
    <cellStyle name="Normal 66 3 3 3 4" xfId="50431"/>
    <cellStyle name="Normal 66 3 3 3 5" xfId="50432"/>
    <cellStyle name="Normal 66 3 3 3 6" xfId="50433"/>
    <cellStyle name="Normal 66 3 3 4" xfId="50434"/>
    <cellStyle name="Normal 66 3 3 4 2" xfId="50435"/>
    <cellStyle name="Normal 66 3 3 4 3" xfId="50436"/>
    <cellStyle name="Normal 66 3 3 4 4" xfId="50437"/>
    <cellStyle name="Normal 66 3 3 5" xfId="50438"/>
    <cellStyle name="Normal 66 3 3 5 2" xfId="50439"/>
    <cellStyle name="Normal 66 3 3 5 3" xfId="50440"/>
    <cellStyle name="Normal 66 3 3 5 4" xfId="50441"/>
    <cellStyle name="Normal 66 3 3 6" xfId="50442"/>
    <cellStyle name="Normal 66 3 3 6 2" xfId="50443"/>
    <cellStyle name="Normal 66 3 3 6 3" xfId="50444"/>
    <cellStyle name="Normal 66 3 3 6 4" xfId="50445"/>
    <cellStyle name="Normal 66 3 3 7" xfId="50446"/>
    <cellStyle name="Normal 66 3 3 8" xfId="50447"/>
    <cellStyle name="Normal 66 3 3 9" xfId="50448"/>
    <cellStyle name="Normal 66 3 4" xfId="50449"/>
    <cellStyle name="Normal 66 3 5" xfId="50450"/>
    <cellStyle name="Normal 66 3 5 2" xfId="50451"/>
    <cellStyle name="Normal 66 3 5 3" xfId="50452"/>
    <cellStyle name="Normal 66 3 5 4" xfId="50453"/>
    <cellStyle name="Normal 66 3 6" xfId="50454"/>
    <cellStyle name="Normal 66 3 6 2" xfId="50455"/>
    <cellStyle name="Normal 66 3 6 3" xfId="50456"/>
    <cellStyle name="Normal 66 3 6 4" xfId="50457"/>
    <cellStyle name="Normal 66 3 7" xfId="50458"/>
    <cellStyle name="Normal 66 3 7 2" xfId="50459"/>
    <cellStyle name="Normal 66 3 7 3" xfId="50460"/>
    <cellStyle name="Normal 66 3 7 4" xfId="50461"/>
    <cellStyle name="Normal 66 3 8" xfId="50462"/>
    <cellStyle name="Normal 66 3 9" xfId="50463"/>
    <cellStyle name="Normal 66 4" xfId="50464"/>
    <cellStyle name="Normal 66 4 10" xfId="50465"/>
    <cellStyle name="Normal 66 4 2" xfId="50466"/>
    <cellStyle name="Normal 66 4 2 2" xfId="50467"/>
    <cellStyle name="Normal 66 4 2 2 2" xfId="50468"/>
    <cellStyle name="Normal 66 4 2 2 2 2" xfId="50469"/>
    <cellStyle name="Normal 66 4 2 2 2 2 2" xfId="50470"/>
    <cellStyle name="Normal 66 4 2 2 2 2 3" xfId="50471"/>
    <cellStyle name="Normal 66 4 2 2 2 2 4" xfId="50472"/>
    <cellStyle name="Normal 66 4 2 2 2 3" xfId="50473"/>
    <cellStyle name="Normal 66 4 2 2 2 3 2" xfId="50474"/>
    <cellStyle name="Normal 66 4 2 2 2 3 3" xfId="50475"/>
    <cellStyle name="Normal 66 4 2 2 2 3 4" xfId="50476"/>
    <cellStyle name="Normal 66 4 2 2 2 4" xfId="50477"/>
    <cellStyle name="Normal 66 4 2 2 2 5" xfId="50478"/>
    <cellStyle name="Normal 66 4 2 2 2 6" xfId="50479"/>
    <cellStyle name="Normal 66 4 2 2 3" xfId="50480"/>
    <cellStyle name="Normal 66 4 2 2 3 2" xfId="50481"/>
    <cellStyle name="Normal 66 4 2 2 3 3" xfId="50482"/>
    <cellStyle name="Normal 66 4 2 2 3 4" xfId="50483"/>
    <cellStyle name="Normal 66 4 2 2 4" xfId="50484"/>
    <cellStyle name="Normal 66 4 2 2 4 2" xfId="50485"/>
    <cellStyle name="Normal 66 4 2 2 4 3" xfId="50486"/>
    <cellStyle name="Normal 66 4 2 2 4 4" xfId="50487"/>
    <cellStyle name="Normal 66 4 2 2 5" xfId="50488"/>
    <cellStyle name="Normal 66 4 2 2 5 2" xfId="50489"/>
    <cellStyle name="Normal 66 4 2 2 5 3" xfId="50490"/>
    <cellStyle name="Normal 66 4 2 2 5 4" xfId="50491"/>
    <cellStyle name="Normal 66 4 2 2 6" xfId="50492"/>
    <cellStyle name="Normal 66 4 2 2 7" xfId="50493"/>
    <cellStyle name="Normal 66 4 2 2 8" xfId="50494"/>
    <cellStyle name="Normal 66 4 2 3" xfId="50495"/>
    <cellStyle name="Normal 66 4 2 3 2" xfId="50496"/>
    <cellStyle name="Normal 66 4 2 3 2 2" xfId="50497"/>
    <cellStyle name="Normal 66 4 2 3 2 3" xfId="50498"/>
    <cellStyle name="Normal 66 4 2 3 2 4" xfId="50499"/>
    <cellStyle name="Normal 66 4 2 3 3" xfId="50500"/>
    <cellStyle name="Normal 66 4 2 3 3 2" xfId="50501"/>
    <cellStyle name="Normal 66 4 2 3 3 3" xfId="50502"/>
    <cellStyle name="Normal 66 4 2 3 3 4" xfId="50503"/>
    <cellStyle name="Normal 66 4 2 3 4" xfId="50504"/>
    <cellStyle name="Normal 66 4 2 3 5" xfId="50505"/>
    <cellStyle name="Normal 66 4 2 3 6" xfId="50506"/>
    <cellStyle name="Normal 66 4 2 4" xfId="50507"/>
    <cellStyle name="Normal 66 4 2 4 2" xfId="50508"/>
    <cellStyle name="Normal 66 4 2 4 3" xfId="50509"/>
    <cellStyle name="Normal 66 4 2 4 4" xfId="50510"/>
    <cellStyle name="Normal 66 4 2 5" xfId="50511"/>
    <cellStyle name="Normal 66 4 2 5 2" xfId="50512"/>
    <cellStyle name="Normal 66 4 2 5 3" xfId="50513"/>
    <cellStyle name="Normal 66 4 2 5 4" xfId="50514"/>
    <cellStyle name="Normal 66 4 2 6" xfId="50515"/>
    <cellStyle name="Normal 66 4 2 6 2" xfId="50516"/>
    <cellStyle name="Normal 66 4 2 6 3" xfId="50517"/>
    <cellStyle name="Normal 66 4 2 6 4" xfId="50518"/>
    <cellStyle name="Normal 66 4 2 7" xfId="50519"/>
    <cellStyle name="Normal 66 4 2 8" xfId="50520"/>
    <cellStyle name="Normal 66 4 2 9" xfId="50521"/>
    <cellStyle name="Normal 66 4 3" xfId="50522"/>
    <cellStyle name="Normal 66 4 3 2" xfId="50523"/>
    <cellStyle name="Normal 66 4 3 2 2" xfId="50524"/>
    <cellStyle name="Normal 66 4 3 2 2 2" xfId="50525"/>
    <cellStyle name="Normal 66 4 3 2 2 3" xfId="50526"/>
    <cellStyle name="Normal 66 4 3 2 2 4" xfId="50527"/>
    <cellStyle name="Normal 66 4 3 2 3" xfId="50528"/>
    <cellStyle name="Normal 66 4 3 2 3 2" xfId="50529"/>
    <cellStyle name="Normal 66 4 3 2 3 3" xfId="50530"/>
    <cellStyle name="Normal 66 4 3 2 3 4" xfId="50531"/>
    <cellStyle name="Normal 66 4 3 2 4" xfId="50532"/>
    <cellStyle name="Normal 66 4 3 2 5" xfId="50533"/>
    <cellStyle name="Normal 66 4 3 2 6" xfId="50534"/>
    <cellStyle name="Normal 66 4 3 3" xfId="50535"/>
    <cellStyle name="Normal 66 4 3 3 2" xfId="50536"/>
    <cellStyle name="Normal 66 4 3 3 3" xfId="50537"/>
    <cellStyle name="Normal 66 4 3 3 4" xfId="50538"/>
    <cellStyle name="Normal 66 4 3 4" xfId="50539"/>
    <cellStyle name="Normal 66 4 3 4 2" xfId="50540"/>
    <cellStyle name="Normal 66 4 3 4 3" xfId="50541"/>
    <cellStyle name="Normal 66 4 3 4 4" xfId="50542"/>
    <cellStyle name="Normal 66 4 3 5" xfId="50543"/>
    <cellStyle name="Normal 66 4 3 5 2" xfId="50544"/>
    <cellStyle name="Normal 66 4 3 5 3" xfId="50545"/>
    <cellStyle name="Normal 66 4 3 5 4" xfId="50546"/>
    <cellStyle name="Normal 66 4 3 6" xfId="50547"/>
    <cellStyle name="Normal 66 4 3 7" xfId="50548"/>
    <cellStyle name="Normal 66 4 3 8" xfId="50549"/>
    <cellStyle name="Normal 66 4 4" xfId="50550"/>
    <cellStyle name="Normal 66 4 4 2" xfId="50551"/>
    <cellStyle name="Normal 66 4 4 2 2" xfId="50552"/>
    <cellStyle name="Normal 66 4 4 2 3" xfId="50553"/>
    <cellStyle name="Normal 66 4 4 2 4" xfId="50554"/>
    <cellStyle name="Normal 66 4 4 3" xfId="50555"/>
    <cellStyle name="Normal 66 4 4 3 2" xfId="50556"/>
    <cellStyle name="Normal 66 4 4 3 3" xfId="50557"/>
    <cellStyle name="Normal 66 4 4 3 4" xfId="50558"/>
    <cellStyle name="Normal 66 4 4 4" xfId="50559"/>
    <cellStyle name="Normal 66 4 4 5" xfId="50560"/>
    <cellStyle name="Normal 66 4 4 6" xfId="50561"/>
    <cellStyle name="Normal 66 4 5" xfId="50562"/>
    <cellStyle name="Normal 66 4 5 2" xfId="50563"/>
    <cellStyle name="Normal 66 4 5 3" xfId="50564"/>
    <cellStyle name="Normal 66 4 5 4" xfId="50565"/>
    <cellStyle name="Normal 66 4 6" xfId="50566"/>
    <cellStyle name="Normal 66 4 6 2" xfId="50567"/>
    <cellStyle name="Normal 66 4 6 3" xfId="50568"/>
    <cellStyle name="Normal 66 4 6 4" xfId="50569"/>
    <cellStyle name="Normal 66 4 7" xfId="50570"/>
    <cellStyle name="Normal 66 4 7 2" xfId="50571"/>
    <cellStyle name="Normal 66 4 7 3" xfId="50572"/>
    <cellStyle name="Normal 66 4 7 4" xfId="50573"/>
    <cellStyle name="Normal 66 4 8" xfId="50574"/>
    <cellStyle name="Normal 66 4 9" xfId="50575"/>
    <cellStyle name="Normal 66 5" xfId="50576"/>
    <cellStyle name="Normal 66 5 2" xfId="50577"/>
    <cellStyle name="Normal 66 5 2 2" xfId="50578"/>
    <cellStyle name="Normal 66 5 2 2 2" xfId="50579"/>
    <cellStyle name="Normal 66 5 2 2 2 2" xfId="50580"/>
    <cellStyle name="Normal 66 5 2 2 2 3" xfId="50581"/>
    <cellStyle name="Normal 66 5 2 2 2 4" xfId="50582"/>
    <cellStyle name="Normal 66 5 2 2 3" xfId="50583"/>
    <cellStyle name="Normal 66 5 2 2 3 2" xfId="50584"/>
    <cellStyle name="Normal 66 5 2 2 3 3" xfId="50585"/>
    <cellStyle name="Normal 66 5 2 2 3 4" xfId="50586"/>
    <cellStyle name="Normal 66 5 2 2 4" xfId="50587"/>
    <cellStyle name="Normal 66 5 2 2 5" xfId="50588"/>
    <cellStyle name="Normal 66 5 2 2 6" xfId="50589"/>
    <cellStyle name="Normal 66 5 2 3" xfId="50590"/>
    <cellStyle name="Normal 66 5 2 3 2" xfId="50591"/>
    <cellStyle name="Normal 66 5 2 3 3" xfId="50592"/>
    <cellStyle name="Normal 66 5 2 3 4" xfId="50593"/>
    <cellStyle name="Normal 66 5 2 4" xfId="50594"/>
    <cellStyle name="Normal 66 5 2 4 2" xfId="50595"/>
    <cellStyle name="Normal 66 5 2 4 3" xfId="50596"/>
    <cellStyle name="Normal 66 5 2 4 4" xfId="50597"/>
    <cellStyle name="Normal 66 5 2 5" xfId="50598"/>
    <cellStyle name="Normal 66 5 2 5 2" xfId="50599"/>
    <cellStyle name="Normal 66 5 2 5 3" xfId="50600"/>
    <cellStyle name="Normal 66 5 2 5 4" xfId="50601"/>
    <cellStyle name="Normal 66 5 2 6" xfId="50602"/>
    <cellStyle name="Normal 66 5 2 7" xfId="50603"/>
    <cellStyle name="Normal 66 5 2 8" xfId="50604"/>
    <cellStyle name="Normal 66 5 3" xfId="50605"/>
    <cellStyle name="Normal 66 5 3 2" xfId="50606"/>
    <cellStyle name="Normal 66 5 3 2 2" xfId="50607"/>
    <cellStyle name="Normal 66 5 3 2 3" xfId="50608"/>
    <cellStyle name="Normal 66 5 3 2 4" xfId="50609"/>
    <cellStyle name="Normal 66 5 3 3" xfId="50610"/>
    <cellStyle name="Normal 66 5 3 3 2" xfId="50611"/>
    <cellStyle name="Normal 66 5 3 3 3" xfId="50612"/>
    <cellStyle name="Normal 66 5 3 3 4" xfId="50613"/>
    <cellStyle name="Normal 66 5 3 4" xfId="50614"/>
    <cellStyle name="Normal 66 5 3 5" xfId="50615"/>
    <cellStyle name="Normal 66 5 3 6" xfId="50616"/>
    <cellStyle name="Normal 66 5 4" xfId="50617"/>
    <cellStyle name="Normal 66 5 4 2" xfId="50618"/>
    <cellStyle name="Normal 66 5 4 3" xfId="50619"/>
    <cellStyle name="Normal 66 5 4 4" xfId="50620"/>
    <cellStyle name="Normal 66 5 5" xfId="50621"/>
    <cellStyle name="Normal 66 5 5 2" xfId="50622"/>
    <cellStyle name="Normal 66 5 5 3" xfId="50623"/>
    <cellStyle name="Normal 66 5 5 4" xfId="50624"/>
    <cellStyle name="Normal 66 5 6" xfId="50625"/>
    <cellStyle name="Normal 66 5 6 2" xfId="50626"/>
    <cellStyle name="Normal 66 5 6 3" xfId="50627"/>
    <cellStyle name="Normal 66 5 6 4" xfId="50628"/>
    <cellStyle name="Normal 66 5 7" xfId="50629"/>
    <cellStyle name="Normal 66 5 8" xfId="50630"/>
    <cellStyle name="Normal 66 5 9" xfId="50631"/>
    <cellStyle name="Normal 66 6" xfId="50632"/>
    <cellStyle name="Normal 66 7" xfId="50633"/>
    <cellStyle name="Normal 66 7 2" xfId="50634"/>
    <cellStyle name="Normal 66 7 2 2" xfId="50635"/>
    <cellStyle name="Normal 66 7 2 2 2" xfId="50636"/>
    <cellStyle name="Normal 66 7 2 2 3" xfId="50637"/>
    <cellStyle name="Normal 66 7 2 2 4" xfId="50638"/>
    <cellStyle name="Normal 66 7 2 3" xfId="50639"/>
    <cellStyle name="Normal 66 7 2 3 2" xfId="50640"/>
    <cellStyle name="Normal 66 7 2 3 3" xfId="50641"/>
    <cellStyle name="Normal 66 7 2 3 4" xfId="50642"/>
    <cellStyle name="Normal 66 7 2 4" xfId="50643"/>
    <cellStyle name="Normal 66 7 2 5" xfId="50644"/>
    <cellStyle name="Normal 66 7 2 6" xfId="50645"/>
    <cellStyle name="Normal 66 7 3" xfId="50646"/>
    <cellStyle name="Normal 66 7 3 2" xfId="50647"/>
    <cellStyle name="Normal 66 7 3 3" xfId="50648"/>
    <cellStyle name="Normal 66 7 3 4" xfId="50649"/>
    <cellStyle name="Normal 66 7 4" xfId="50650"/>
    <cellStyle name="Normal 66 7 4 2" xfId="50651"/>
    <cellStyle name="Normal 66 7 4 3" xfId="50652"/>
    <cellStyle name="Normal 66 7 4 4" xfId="50653"/>
    <cellStyle name="Normal 66 7 5" xfId="50654"/>
    <cellStyle name="Normal 66 7 5 2" xfId="50655"/>
    <cellStyle name="Normal 66 7 5 3" xfId="50656"/>
    <cellStyle name="Normal 66 7 5 4" xfId="50657"/>
    <cellStyle name="Normal 66 7 6" xfId="50658"/>
    <cellStyle name="Normal 66 7 7" xfId="50659"/>
    <cellStyle name="Normal 66 7 8" xfId="50660"/>
    <cellStyle name="Normal 66 8" xfId="50661"/>
    <cellStyle name="Normal 66 8 2" xfId="50662"/>
    <cellStyle name="Normal 66 8 3" xfId="50663"/>
    <cellStyle name="Normal 66 8 3 2" xfId="50664"/>
    <cellStyle name="Normal 66 8 3 3" xfId="50665"/>
    <cellStyle name="Normal 66 8 3 4" xfId="50666"/>
    <cellStyle name="Normal 66 9" xfId="50667"/>
    <cellStyle name="Normal 66 9 2" xfId="50668"/>
    <cellStyle name="Normal 67" xfId="50669"/>
    <cellStyle name="Normal 67 2" xfId="50670"/>
    <cellStyle name="Normal 67 2 2" xfId="50671"/>
    <cellStyle name="Normal 67 3" xfId="50672"/>
    <cellStyle name="Normal 67 4" xfId="50673"/>
    <cellStyle name="Normal 67 5" xfId="50674"/>
    <cellStyle name="Normal 67 5 2" xfId="50675"/>
    <cellStyle name="Normal 67 5 2 2" xfId="50676"/>
    <cellStyle name="Normal 67 5 2 3" xfId="50677"/>
    <cellStyle name="Normal 67 5 2 4" xfId="50678"/>
    <cellStyle name="Normal 67 6" xfId="50679"/>
    <cellStyle name="Normal 67 7" xfId="50680"/>
    <cellStyle name="Normal 67 7 2" xfId="50681"/>
    <cellStyle name="Normal 67 8" xfId="50682"/>
    <cellStyle name="Normal 67 9" xfId="54945"/>
    <cellStyle name="Normal 68" xfId="50683"/>
    <cellStyle name="Normal 68 2" xfId="50684"/>
    <cellStyle name="Normal 68 2 2" xfId="50685"/>
    <cellStyle name="Normal 68 2 2 2" xfId="50686"/>
    <cellStyle name="Normal 68 2 2 3" xfId="50687"/>
    <cellStyle name="Normal 68 2 2 4" xfId="50688"/>
    <cellStyle name="Normal 68 3" xfId="50689"/>
    <cellStyle name="Normal 68 4" xfId="50690"/>
    <cellStyle name="Normal 68 4 2" xfId="50691"/>
    <cellStyle name="Normal 68 5" xfId="54946"/>
    <cellStyle name="Normal 69" xfId="50692"/>
    <cellStyle name="Normal 69 2" xfId="50693"/>
    <cellStyle name="Normal 69 3" xfId="50694"/>
    <cellStyle name="Normal 69 4" xfId="50695"/>
    <cellStyle name="Normal 69 4 2" xfId="50696"/>
    <cellStyle name="Normal 69 4 3" xfId="50697"/>
    <cellStyle name="Normal 69 4 3 2" xfId="50698"/>
    <cellStyle name="Normal 69 4 3 3" xfId="50699"/>
    <cellStyle name="Normal 69 4 3 4" xfId="50700"/>
    <cellStyle name="Normal 69 5" xfId="50701"/>
    <cellStyle name="Normal 69 6" xfId="50702"/>
    <cellStyle name="Normal 69 7" xfId="54947"/>
    <cellStyle name="Normal 7" xfId="30"/>
    <cellStyle name="Normal 7 10" xfId="773"/>
    <cellStyle name="Normal 7 10 2" xfId="50703"/>
    <cellStyle name="Normal 7 10 3" xfId="54948"/>
    <cellStyle name="Normal 7 11" xfId="774"/>
    <cellStyle name="Normal 7 11 2" xfId="54949"/>
    <cellStyle name="Normal 7 12" xfId="775"/>
    <cellStyle name="Normal 7 12 2" xfId="54950"/>
    <cellStyle name="Normal 7 13" xfId="776"/>
    <cellStyle name="Normal 7 13 2" xfId="54951"/>
    <cellStyle name="Normal 7 14" xfId="50704"/>
    <cellStyle name="Normal 7 15" xfId="56633"/>
    <cellStyle name="Normal 7 2" xfId="777"/>
    <cellStyle name="Normal 7 2 2" xfId="50705"/>
    <cellStyle name="Normal 7 2 2 2" xfId="54952"/>
    <cellStyle name="Normal 7 2 2 3" xfId="54953"/>
    <cellStyle name="Normal 7 2 2 4" xfId="54954"/>
    <cellStyle name="Normal 7 2 2 5" xfId="54955"/>
    <cellStyle name="Normal 7 2 2 6" xfId="54956"/>
    <cellStyle name="Normal 7 2 3" xfId="50706"/>
    <cellStyle name="Normal 7 2 3 2" xfId="50707"/>
    <cellStyle name="Normal 7 2 3 2 2" xfId="54957"/>
    <cellStyle name="Normal 7 2 4" xfId="50708"/>
    <cellStyle name="Normal 7 2 4 2" xfId="54958"/>
    <cellStyle name="Normal 7 2 5" xfId="50709"/>
    <cellStyle name="Normal 7 2 5 2" xfId="54959"/>
    <cellStyle name="Normal 7 2 6" xfId="54960"/>
    <cellStyle name="Normal 7 3" xfId="778"/>
    <cellStyle name="Normal 7 3 2" xfId="50710"/>
    <cellStyle name="Normal 7 3 2 2" xfId="50711"/>
    <cellStyle name="Normal 7 3 2 3" xfId="54961"/>
    <cellStyle name="Normal 7 3 3" xfId="50712"/>
    <cellStyle name="Normal 7 3 4" xfId="50713"/>
    <cellStyle name="Normal 7 3 4 2" xfId="50714"/>
    <cellStyle name="Normal 7 3 4 3" xfId="50715"/>
    <cellStyle name="Normal 7 3 5" xfId="50716"/>
    <cellStyle name="Normal 7 3 6" xfId="50717"/>
    <cellStyle name="Normal 7 3 7" xfId="50718"/>
    <cellStyle name="Normal 7 3 8" xfId="50719"/>
    <cellStyle name="Normal 7 4" xfId="779"/>
    <cellStyle name="Normal 7 4 2" xfId="50720"/>
    <cellStyle name="Normal 7 4 2 2" xfId="54962"/>
    <cellStyle name="Normal 7 5" xfId="780"/>
    <cellStyle name="Normal 7 5 2" xfId="50721"/>
    <cellStyle name="Normal 7 5 2 2" xfId="54963"/>
    <cellStyle name="Normal 7 6" xfId="781"/>
    <cellStyle name="Normal 7 6 2" xfId="50722"/>
    <cellStyle name="Normal 7 6 2 2" xfId="54964"/>
    <cellStyle name="Normal 7 7" xfId="782"/>
    <cellStyle name="Normal 7 7 2" xfId="50723"/>
    <cellStyle name="Normal 7 7 2 2" xfId="54965"/>
    <cellStyle name="Normal 7 8" xfId="783"/>
    <cellStyle name="Normal 7 8 2" xfId="50724"/>
    <cellStyle name="Normal 7 8 2 2" xfId="54966"/>
    <cellStyle name="Normal 7 8 3" xfId="50725"/>
    <cellStyle name="Normal 7 8 4" xfId="54967"/>
    <cellStyle name="Normal 7 9" xfId="784"/>
    <cellStyle name="Normal 7 9 2" xfId="50726"/>
    <cellStyle name="Normal 7 9 2 2" xfId="54968"/>
    <cellStyle name="Normal 7 9 3" xfId="50727"/>
    <cellStyle name="Normal 7 9 3 2" xfId="50728"/>
    <cellStyle name="Normal 7 9 3 3" xfId="50729"/>
    <cellStyle name="Normal 7 9 4" xfId="50730"/>
    <cellStyle name="Normal 70" xfId="50731"/>
    <cellStyle name="Normal 70 2" xfId="50732"/>
    <cellStyle name="Normal 70 3" xfId="50733"/>
    <cellStyle name="Normal 70 4" xfId="50734"/>
    <cellStyle name="Normal 70 4 2" xfId="50735"/>
    <cellStyle name="Normal 70 4 2 2" xfId="50736"/>
    <cellStyle name="Normal 70 4 2 3" xfId="50737"/>
    <cellStyle name="Normal 70 4 2 4" xfId="50738"/>
    <cellStyle name="Normal 70 5" xfId="50739"/>
    <cellStyle name="Normal 70 6" xfId="50740"/>
    <cellStyle name="Normal 70 7" xfId="50741"/>
    <cellStyle name="Normal 70 8" xfId="54969"/>
    <cellStyle name="Normal 70 9" xfId="55526"/>
    <cellStyle name="Normal 71" xfId="50742"/>
    <cellStyle name="Normal 71 2" xfId="50743"/>
    <cellStyle name="Normal 71 3" xfId="50744"/>
    <cellStyle name="Normal 71 4" xfId="50745"/>
    <cellStyle name="Normal 71 4 2" xfId="50746"/>
    <cellStyle name="Normal 71 4 3" xfId="50747"/>
    <cellStyle name="Normal 71 4 4" xfId="50748"/>
    <cellStyle name="Normal 71 5" xfId="50749"/>
    <cellStyle name="Normal 72" xfId="50750"/>
    <cellStyle name="Normal 72 2" xfId="50751"/>
    <cellStyle name="Normal 72 2 2" xfId="50752"/>
    <cellStyle name="Normal 72 3" xfId="50753"/>
    <cellStyle name="Normal 72 4" xfId="50754"/>
    <cellStyle name="Normal 72 4 2" xfId="50755"/>
    <cellStyle name="Normal 72 4 3" xfId="50756"/>
    <cellStyle name="Normal 72 4 4" xfId="50757"/>
    <cellStyle name="Normal 72 5" xfId="50758"/>
    <cellStyle name="Normal 73" xfId="50759"/>
    <cellStyle name="Normal 73 2" xfId="50760"/>
    <cellStyle name="Normal 73 3" xfId="50761"/>
    <cellStyle name="Normal 73 4" xfId="50762"/>
    <cellStyle name="Normal 73 4 2" xfId="50763"/>
    <cellStyle name="Normal 73 4 3" xfId="50764"/>
    <cellStyle name="Normal 73 4 4" xfId="50765"/>
    <cellStyle name="Normal 73 5" xfId="50766"/>
    <cellStyle name="Normal 74" xfId="50767"/>
    <cellStyle name="Normal 74 2" xfId="50768"/>
    <cellStyle name="Normal 74 2 2" xfId="50769"/>
    <cellStyle name="Normal 74 3" xfId="50770"/>
    <cellStyle name="Normal 74 4" xfId="50771"/>
    <cellStyle name="Normal 74 4 2" xfId="50772"/>
    <cellStyle name="Normal 74 4 3" xfId="50773"/>
    <cellStyle name="Normal 74 4 4" xfId="50774"/>
    <cellStyle name="Normal 74 5" xfId="50775"/>
    <cellStyle name="Normal 75" xfId="50776"/>
    <cellStyle name="Normal 75 2" xfId="50777"/>
    <cellStyle name="Normal 75 3" xfId="50778"/>
    <cellStyle name="Normal 75 4" xfId="50779"/>
    <cellStyle name="Normal 75 4 2" xfId="50780"/>
    <cellStyle name="Normal 75 4 3" xfId="50781"/>
    <cellStyle name="Normal 75 4 4" xfId="50782"/>
    <cellStyle name="Normal 75 5" xfId="50783"/>
    <cellStyle name="Normal 76" xfId="50784"/>
    <cellStyle name="Normal 76 2" xfId="50785"/>
    <cellStyle name="Normal 76 3" xfId="50786"/>
    <cellStyle name="Normal 76 4" xfId="50787"/>
    <cellStyle name="Normal 76 4 2" xfId="50788"/>
    <cellStyle name="Normal 76 4 3" xfId="50789"/>
    <cellStyle name="Normal 76 4 4" xfId="50790"/>
    <cellStyle name="Normal 76 5" xfId="50791"/>
    <cellStyle name="Normal 77" xfId="50792"/>
    <cellStyle name="Normal 77 2" xfId="50793"/>
    <cellStyle name="Normal 77 3" xfId="50794"/>
    <cellStyle name="Normal 77 4" xfId="50795"/>
    <cellStyle name="Normal 77 4 2" xfId="50796"/>
    <cellStyle name="Normal 77 4 3" xfId="50797"/>
    <cellStyle name="Normal 77 4 4" xfId="50798"/>
    <cellStyle name="Normal 77 5" xfId="50799"/>
    <cellStyle name="Normal 78" xfId="50800"/>
    <cellStyle name="Normal 78 2" xfId="50801"/>
    <cellStyle name="Normal 78 3" xfId="50802"/>
    <cellStyle name="Normal 78 4" xfId="50803"/>
    <cellStyle name="Normal 78 4 2" xfId="50804"/>
    <cellStyle name="Normal 78 4 3" xfId="50805"/>
    <cellStyle name="Normal 78 4 4" xfId="50806"/>
    <cellStyle name="Normal 78 5" xfId="50807"/>
    <cellStyle name="Normal 79" xfId="50808"/>
    <cellStyle name="Normal 79 2" xfId="50809"/>
    <cellStyle name="Normal 79 3" xfId="50810"/>
    <cellStyle name="Normal 79 4" xfId="50811"/>
    <cellStyle name="Normal 79 4 2" xfId="50812"/>
    <cellStyle name="Normal 79 4 3" xfId="50813"/>
    <cellStyle name="Normal 79 4 4" xfId="50814"/>
    <cellStyle name="Normal 79 5" xfId="50815"/>
    <cellStyle name="Normal 8" xfId="31"/>
    <cellStyle name="Normal 8 10" xfId="785"/>
    <cellStyle name="Normal 8 10 2" xfId="50816"/>
    <cellStyle name="Normal 8 10 3" xfId="54970"/>
    <cellStyle name="Normal 8 11" xfId="786"/>
    <cellStyle name="Normal 8 11 2" xfId="54971"/>
    <cellStyle name="Normal 8 12" xfId="787"/>
    <cellStyle name="Normal 8 12 2" xfId="54972"/>
    <cellStyle name="Normal 8 13" xfId="788"/>
    <cellStyle name="Normal 8 13 2" xfId="54973"/>
    <cellStyle name="Normal 8 14" xfId="50817"/>
    <cellStyle name="Normal 8 14 2" xfId="54974"/>
    <cellStyle name="Normal 8 2" xfId="789"/>
    <cellStyle name="Normal 8 2 2" xfId="50818"/>
    <cellStyle name="Normal 8 2 2 2" xfId="54975"/>
    <cellStyle name="Normal 8 2 3" xfId="50819"/>
    <cellStyle name="Normal 8 2 4" xfId="50820"/>
    <cellStyle name="Normal 8 2 4 2" xfId="54976"/>
    <cellStyle name="Normal 8 2 5" xfId="50821"/>
    <cellStyle name="Normal 8 3" xfId="790"/>
    <cellStyle name="Normal 8 3 2" xfId="50822"/>
    <cellStyle name="Normal 8 3 2 2" xfId="54977"/>
    <cellStyle name="Normal 8 3 3" xfId="50823"/>
    <cellStyle name="Normal 8 3 3 2" xfId="50824"/>
    <cellStyle name="Normal 8 3 3 2 2" xfId="50825"/>
    <cellStyle name="Normal 8 3 3 2 3" xfId="50826"/>
    <cellStyle name="Normal 8 3 3 2 4" xfId="57519"/>
    <cellStyle name="Normal 8 3 4" xfId="50827"/>
    <cellStyle name="Normal 8 3 5" xfId="50828"/>
    <cellStyle name="Normal 8 3 6" xfId="50829"/>
    <cellStyle name="Normal 8 3 7" xfId="50830"/>
    <cellStyle name="Normal 8 4" xfId="791"/>
    <cellStyle name="Normal 8 4 2" xfId="50831"/>
    <cellStyle name="Normal 8 4 2 2" xfId="54978"/>
    <cellStyle name="Normal 8 5" xfId="792"/>
    <cellStyle name="Normal 8 5 2" xfId="50832"/>
    <cellStyle name="Normal 8 5 2 2" xfId="54979"/>
    <cellStyle name="Normal 8 6" xfId="793"/>
    <cellStyle name="Normal 8 6 2" xfId="50833"/>
    <cellStyle name="Normal 8 6 2 2" xfId="54980"/>
    <cellStyle name="Normal 8 7" xfId="794"/>
    <cellStyle name="Normal 8 7 2" xfId="50834"/>
    <cellStyle name="Normal 8 7 2 2" xfId="54981"/>
    <cellStyle name="Normal 8 8" xfId="795"/>
    <cellStyle name="Normal 8 8 2" xfId="50835"/>
    <cellStyle name="Normal 8 8 2 2" xfId="54982"/>
    <cellStyle name="Normal 8 8 3" xfId="50836"/>
    <cellStyle name="Normal 8 8 3 2" xfId="50837"/>
    <cellStyle name="Normal 8 8 3 3" xfId="50838"/>
    <cellStyle name="Normal 8 8 4" xfId="50839"/>
    <cellStyle name="Normal 8 8 5" xfId="54983"/>
    <cellStyle name="Normal 8 9" xfId="796"/>
    <cellStyle name="Normal 8 9 2" xfId="50840"/>
    <cellStyle name="Normal 8 9 2 2" xfId="54984"/>
    <cellStyle name="Normal 8_Data request" xfId="56634"/>
    <cellStyle name="Normal 80" xfId="50841"/>
    <cellStyle name="Normal 80 2" xfId="50842"/>
    <cellStyle name="Normal 80 2 2" xfId="50843"/>
    <cellStyle name="Normal 80 3" xfId="50844"/>
    <cellStyle name="Normal 80 4" xfId="50845"/>
    <cellStyle name="Normal 80 4 2" xfId="50846"/>
    <cellStyle name="Normal 80 4 3" xfId="50847"/>
    <cellStyle name="Normal 80 4 4" xfId="50848"/>
    <cellStyle name="Normal 80 5" xfId="50849"/>
    <cellStyle name="Normal 81" xfId="50850"/>
    <cellStyle name="Normal 81 2" xfId="50851"/>
    <cellStyle name="Normal 81 3" xfId="50852"/>
    <cellStyle name="Normal 81 4" xfId="50853"/>
    <cellStyle name="Normal 81 4 2" xfId="50854"/>
    <cellStyle name="Normal 81 4 3" xfId="50855"/>
    <cellStyle name="Normal 81 4 4" xfId="50856"/>
    <cellStyle name="Normal 81 5" xfId="50857"/>
    <cellStyle name="Normal 82" xfId="50858"/>
    <cellStyle name="Normal 82 2" xfId="50859"/>
    <cellStyle name="Normal 82 2 2" xfId="50860"/>
    <cellStyle name="Normal 82 3" xfId="50861"/>
    <cellStyle name="Normal 82 4" xfId="50862"/>
    <cellStyle name="Normal 82 4 2" xfId="50863"/>
    <cellStyle name="Normal 82 4 3" xfId="50864"/>
    <cellStyle name="Normal 82 4 4" xfId="50865"/>
    <cellStyle name="Normal 82 5" xfId="50866"/>
    <cellStyle name="Normal 83" xfId="50867"/>
    <cellStyle name="Normal 83 2" xfId="50868"/>
    <cellStyle name="Normal 83 3" xfId="50869"/>
    <cellStyle name="Normal 83 4" xfId="50870"/>
    <cellStyle name="Normal 83 4 2" xfId="50871"/>
    <cellStyle name="Normal 83 4 3" xfId="50872"/>
    <cellStyle name="Normal 83 4 4" xfId="50873"/>
    <cellStyle name="Normal 83 5" xfId="50874"/>
    <cellStyle name="Normal 84" xfId="50875"/>
    <cellStyle name="Normal 84 2" xfId="50876"/>
    <cellStyle name="Normal 84 2 2" xfId="50877"/>
    <cellStyle name="Normal 84 2 2 2" xfId="50878"/>
    <cellStyle name="Normal 84 2 3" xfId="50879"/>
    <cellStyle name="Normal 84 2 3 2" xfId="50880"/>
    <cellStyle name="Normal 84 2 3 2 2" xfId="50881"/>
    <cellStyle name="Normal 84 2 3 2 3" xfId="50882"/>
    <cellStyle name="Normal 84 2 4" xfId="50883"/>
    <cellStyle name="Normal 84 2 5" xfId="50884"/>
    <cellStyle name="Normal 84 2 6" xfId="50885"/>
    <cellStyle name="Normal 84 2 7" xfId="50886"/>
    <cellStyle name="Normal 84 2 8" xfId="50887"/>
    <cellStyle name="Normal 84 3" xfId="50888"/>
    <cellStyle name="Normal 84 3 2" xfId="50889"/>
    <cellStyle name="Normal 84 4" xfId="50890"/>
    <cellStyle name="Normal 84 4 2" xfId="50891"/>
    <cellStyle name="Normal 84 5" xfId="50892"/>
    <cellStyle name="Normal 85" xfId="50893"/>
    <cellStyle name="Normal 85 2" xfId="50894"/>
    <cellStyle name="Normal 85 2 2" xfId="50895"/>
    <cellStyle name="Normal 85 3" xfId="50896"/>
    <cellStyle name="Normal 85 4" xfId="50897"/>
    <cellStyle name="Normal 85 4 2" xfId="50898"/>
    <cellStyle name="Normal 85 4 3" xfId="50899"/>
    <cellStyle name="Normal 85 4 4" xfId="50900"/>
    <cellStyle name="Normal 85 5" xfId="50901"/>
    <cellStyle name="Normal 86" xfId="50902"/>
    <cellStyle name="Normal 86 2" xfId="50903"/>
    <cellStyle name="Normal 86 2 2" xfId="50904"/>
    <cellStyle name="Normal 86 3" xfId="50905"/>
    <cellStyle name="Normal 86 4" xfId="50906"/>
    <cellStyle name="Normal 86 4 2" xfId="50907"/>
    <cellStyle name="Normal 86 4 3" xfId="50908"/>
    <cellStyle name="Normal 86 4 4" xfId="50909"/>
    <cellStyle name="Normal 86 5" xfId="50910"/>
    <cellStyle name="Normal 87" xfId="50911"/>
    <cellStyle name="Normal 87 2" xfId="50912"/>
    <cellStyle name="Normal 87 2 2" xfId="50913"/>
    <cellStyle name="Normal 87 3" xfId="50914"/>
    <cellStyle name="Normal 87 4" xfId="50915"/>
    <cellStyle name="Normal 87 4 2" xfId="50916"/>
    <cellStyle name="Normal 87 4 3" xfId="50917"/>
    <cellStyle name="Normal 87 4 4" xfId="50918"/>
    <cellStyle name="Normal 87 5" xfId="50919"/>
    <cellStyle name="Normal 88" xfId="50920"/>
    <cellStyle name="Normal 88 2" xfId="50921"/>
    <cellStyle name="Normal 88 2 2" xfId="50922"/>
    <cellStyle name="Normal 88 2 3" xfId="50923"/>
    <cellStyle name="Normal 88 2 4" xfId="50924"/>
    <cellStyle name="Normal 88 3" xfId="50925"/>
    <cellStyle name="Normal 88 3 2" xfId="50926"/>
    <cellStyle name="Normal 88 3 3" xfId="50927"/>
    <cellStyle name="Normal 88 3 3 2" xfId="50928"/>
    <cellStyle name="Normal 88 3 3 3" xfId="50929"/>
    <cellStyle name="Normal 88 3 4" xfId="50930"/>
    <cellStyle name="Normal 88 3 5" xfId="50931"/>
    <cellStyle name="Normal 88 3 6" xfId="50932"/>
    <cellStyle name="Normal 88 4" xfId="50933"/>
    <cellStyle name="Normal 88 4 2" xfId="50934"/>
    <cellStyle name="Normal 88 5" xfId="50935"/>
    <cellStyle name="Normal 88 5 2" xfId="50936"/>
    <cellStyle name="Normal 88 6" xfId="50937"/>
    <cellStyle name="Normal 89" xfId="50938"/>
    <cellStyle name="Normal 89 2" xfId="50939"/>
    <cellStyle name="Normal 89 2 2" xfId="50940"/>
    <cellStyle name="Normal 89 3" xfId="50941"/>
    <cellStyle name="Normal 89 4" xfId="50942"/>
    <cellStyle name="Normal 89 4 2" xfId="50943"/>
    <cellStyle name="Normal 89 4 3" xfId="50944"/>
    <cellStyle name="Normal 89 4 4" xfId="50945"/>
    <cellStyle name="Normal 89 5" xfId="50946"/>
    <cellStyle name="Normal 9" xfId="797"/>
    <cellStyle name="Normal 9 10" xfId="50947"/>
    <cellStyle name="Normal 9 10 2" xfId="54985"/>
    <cellStyle name="Normal 9 11" xfId="50948"/>
    <cellStyle name="Normal 9 11 2" xfId="54986"/>
    <cellStyle name="Normal 9 12" xfId="50949"/>
    <cellStyle name="Normal 9 12 2" xfId="54987"/>
    <cellStyle name="Normal 9 13" xfId="54988"/>
    <cellStyle name="Normal 9 14" xfId="54989"/>
    <cellStyle name="Normal 9 15" xfId="54990"/>
    <cellStyle name="Normal 9 2" xfId="798"/>
    <cellStyle name="Normal 9 2 2" xfId="50950"/>
    <cellStyle name="Normal 9 2 2 2" xfId="50951"/>
    <cellStyle name="Normal 9 2 2 2 2" xfId="50952"/>
    <cellStyle name="Normal 9 2 2 3" xfId="50953"/>
    <cellStyle name="Normal 9 2 2 3 2" xfId="50954"/>
    <cellStyle name="Normal 9 2 2 3 3" xfId="50955"/>
    <cellStyle name="Normal 9 2 2 4" xfId="50956"/>
    <cellStyle name="Normal 9 2 2 5" xfId="50957"/>
    <cellStyle name="Normal 9 2 2 6" xfId="50958"/>
    <cellStyle name="Normal 9 2 2 7" xfId="50959"/>
    <cellStyle name="Normal 9 2 3" xfId="50960"/>
    <cellStyle name="Normal 9 2 4" xfId="50961"/>
    <cellStyle name="Normal 9 2 4 2" xfId="50962"/>
    <cellStyle name="Normal 9 2 4 3" xfId="54991"/>
    <cellStyle name="Normal 9 2 5" xfId="54992"/>
    <cellStyle name="Normal 9 3" xfId="50963"/>
    <cellStyle name="Normal 9 3 2" xfId="50964"/>
    <cellStyle name="Normal 9 3 2 2" xfId="54993"/>
    <cellStyle name="Normal 9 4" xfId="50965"/>
    <cellStyle name="Normal 9 4 2" xfId="50966"/>
    <cellStyle name="Normal 9 5" xfId="50967"/>
    <cellStyle name="Normal 9 5 2" xfId="50968"/>
    <cellStyle name="Normal 9 5 2 2" xfId="54994"/>
    <cellStyle name="Normal 9 6" xfId="50969"/>
    <cellStyle name="Normal 9 6 2" xfId="50970"/>
    <cellStyle name="Normal 9 6 2 2" xfId="50971"/>
    <cellStyle name="Normal 9 6 3" xfId="50972"/>
    <cellStyle name="Normal 9 6 4" xfId="50973"/>
    <cellStyle name="Normal 9 6 5" xfId="54995"/>
    <cellStyle name="Normal 9 7" xfId="50974"/>
    <cellStyle name="Normal 9 7 2" xfId="50975"/>
    <cellStyle name="Normal 9 7 2 2" xfId="50976"/>
    <cellStyle name="Normal 9 7 3" xfId="50977"/>
    <cellStyle name="Normal 9 7 4" xfId="50978"/>
    <cellStyle name="Normal 9 7 5" xfId="54996"/>
    <cellStyle name="Normal 9 8" xfId="50979"/>
    <cellStyle name="Normal 9 8 2" xfId="50980"/>
    <cellStyle name="Normal 9 8 2 2" xfId="54997"/>
    <cellStyle name="Normal 9 8 3" xfId="50981"/>
    <cellStyle name="Normal 9 8 3 2" xfId="50982"/>
    <cellStyle name="Normal 9 8 3 3" xfId="50983"/>
    <cellStyle name="Normal 9 8 4" xfId="50984"/>
    <cellStyle name="Normal 9 9" xfId="50985"/>
    <cellStyle name="Normal 9 9 2" xfId="54998"/>
    <cellStyle name="Normal 90" xfId="50986"/>
    <cellStyle name="Normal 90 2" xfId="50987"/>
    <cellStyle name="Normal 90 3" xfId="50988"/>
    <cellStyle name="Normal 90 4" xfId="50989"/>
    <cellStyle name="Normal 90 4 2" xfId="50990"/>
    <cellStyle name="Normal 90 4 3" xfId="50991"/>
    <cellStyle name="Normal 90 4 4" xfId="50992"/>
    <cellStyle name="Normal 90 5" xfId="50993"/>
    <cellStyle name="Normal 91" xfId="50994"/>
    <cellStyle name="Normal 91 2" xfId="50995"/>
    <cellStyle name="Normal 91 3" xfId="50996"/>
    <cellStyle name="Normal 91 4" xfId="50997"/>
    <cellStyle name="Normal 91 4 2" xfId="50998"/>
    <cellStyle name="Normal 91 4 3" xfId="50999"/>
    <cellStyle name="Normal 91 4 4" xfId="51000"/>
    <cellStyle name="Normal 91 5" xfId="51001"/>
    <cellStyle name="Normal 92" xfId="51002"/>
    <cellStyle name="Normal 92 10" xfId="51003"/>
    <cellStyle name="Normal 92 2" xfId="51004"/>
    <cellStyle name="Normal 92 2 2" xfId="51005"/>
    <cellStyle name="Normal 92 2 2 2" xfId="51006"/>
    <cellStyle name="Normal 92 2 2 2 2" xfId="51007"/>
    <cellStyle name="Normal 92 2 2 2 3" xfId="51008"/>
    <cellStyle name="Normal 92 2 2 2 4" xfId="51009"/>
    <cellStyle name="Normal 92 2 2 3" xfId="51010"/>
    <cellStyle name="Normal 92 2 2 3 2" xfId="51011"/>
    <cellStyle name="Normal 92 2 2 3 3" xfId="51012"/>
    <cellStyle name="Normal 92 2 2 3 4" xfId="51013"/>
    <cellStyle name="Normal 92 2 2 4" xfId="51014"/>
    <cellStyle name="Normal 92 2 2 5" xfId="51015"/>
    <cellStyle name="Normal 92 2 2 6" xfId="51016"/>
    <cellStyle name="Normal 92 2 3" xfId="51017"/>
    <cellStyle name="Normal 92 2 3 2" xfId="51018"/>
    <cellStyle name="Normal 92 2 3 2 2" xfId="51019"/>
    <cellStyle name="Normal 92 2 3 2 3" xfId="51020"/>
    <cellStyle name="Normal 92 2 3 3" xfId="51021"/>
    <cellStyle name="Normal 92 2 4" xfId="51022"/>
    <cellStyle name="Normal 92 2 4 2" xfId="51023"/>
    <cellStyle name="Normal 92 2 4 3" xfId="51024"/>
    <cellStyle name="Normal 92 2 4 4" xfId="51025"/>
    <cellStyle name="Normal 92 2 5" xfId="51026"/>
    <cellStyle name="Normal 92 2 5 2" xfId="51027"/>
    <cellStyle name="Normal 92 2 5 3" xfId="51028"/>
    <cellStyle name="Normal 92 2 5 4" xfId="51029"/>
    <cellStyle name="Normal 92 2 6" xfId="51030"/>
    <cellStyle name="Normal 92 2 7" xfId="51031"/>
    <cellStyle name="Normal 92 2 8" xfId="51032"/>
    <cellStyle name="Normal 92 2 9" xfId="51033"/>
    <cellStyle name="Normal 92 3" xfId="51034"/>
    <cellStyle name="Normal 92 3 2" xfId="51035"/>
    <cellStyle name="Normal 92 3 2 2" xfId="51036"/>
    <cellStyle name="Normal 92 3 2 3" xfId="51037"/>
    <cellStyle name="Normal 92 3 2 4" xfId="51038"/>
    <cellStyle name="Normal 92 3 3" xfId="51039"/>
    <cellStyle name="Normal 92 3 3 2" xfId="51040"/>
    <cellStyle name="Normal 92 3 3 3" xfId="51041"/>
    <cellStyle name="Normal 92 3 3 3 2" xfId="51042"/>
    <cellStyle name="Normal 92 3 3 3 3" xfId="51043"/>
    <cellStyle name="Normal 92 3 3 4" xfId="51044"/>
    <cellStyle name="Normal 92 3 3 5" xfId="51045"/>
    <cellStyle name="Normal 92 3 3 6" xfId="51046"/>
    <cellStyle name="Normal 92 3 4" xfId="51047"/>
    <cellStyle name="Normal 92 3 5" xfId="51048"/>
    <cellStyle name="Normal 92 3 6" xfId="51049"/>
    <cellStyle name="Normal 92 3 7" xfId="51050"/>
    <cellStyle name="Normal 92 4" xfId="51051"/>
    <cellStyle name="Normal 92 4 2" xfId="51052"/>
    <cellStyle name="Normal 92 4 3" xfId="51053"/>
    <cellStyle name="Normal 92 4 3 2" xfId="51054"/>
    <cellStyle name="Normal 92 4 3 3" xfId="51055"/>
    <cellStyle name="Normal 92 4 3 4" xfId="51056"/>
    <cellStyle name="Normal 92 4 4" xfId="51057"/>
    <cellStyle name="Normal 92 4 4 2" xfId="51058"/>
    <cellStyle name="Normal 92 4 4 3" xfId="51059"/>
    <cellStyle name="Normal 92 4 5" xfId="51060"/>
    <cellStyle name="Normal 92 5" xfId="51061"/>
    <cellStyle name="Normal 92 5 2" xfId="51062"/>
    <cellStyle name="Normal 92 5 2 2" xfId="51063"/>
    <cellStyle name="Normal 92 5 2 3" xfId="51064"/>
    <cellStyle name="Normal 92 5 3" xfId="51065"/>
    <cellStyle name="Normal 92 6" xfId="51066"/>
    <cellStyle name="Normal 92 6 2" xfId="51067"/>
    <cellStyle name="Normal 92 6 3" xfId="51068"/>
    <cellStyle name="Normal 92 6 4" xfId="51069"/>
    <cellStyle name="Normal 92 7" xfId="51070"/>
    <cellStyle name="Normal 92 8" xfId="51071"/>
    <cellStyle name="Normal 92 9" xfId="51072"/>
    <cellStyle name="Normal 93" xfId="51073"/>
    <cellStyle name="Normal 93 2" xfId="51074"/>
    <cellStyle name="Normal 93 3" xfId="51075"/>
    <cellStyle name="Normal 93 4" xfId="51076"/>
    <cellStyle name="Normal 93 4 2" xfId="51077"/>
    <cellStyle name="Normal 93 4 3" xfId="51078"/>
    <cellStyle name="Normal 93 4 4" xfId="51079"/>
    <cellStyle name="Normal 93 5" xfId="51080"/>
    <cellStyle name="Normal 94" xfId="51081"/>
    <cellStyle name="Normal 94 2" xfId="51082"/>
    <cellStyle name="Normal 94 2 2" xfId="51083"/>
    <cellStyle name="Normal 94 2 2 2" xfId="51084"/>
    <cellStyle name="Normal 94 2 2 2 2" xfId="51085"/>
    <cellStyle name="Normal 94 2 2 2 3" xfId="51086"/>
    <cellStyle name="Normal 94 2 2 3" xfId="51087"/>
    <cellStyle name="Normal 94 2 3" xfId="51088"/>
    <cellStyle name="Normal 94 2 3 2" xfId="51089"/>
    <cellStyle name="Normal 94 2 3 3" xfId="51090"/>
    <cellStyle name="Normal 94 2 3 4" xfId="51091"/>
    <cellStyle name="Normal 94 2 4" xfId="51092"/>
    <cellStyle name="Normal 94 2 5" xfId="51093"/>
    <cellStyle name="Normal 94 2 6" xfId="51094"/>
    <cellStyle name="Normal 94 2 7" xfId="51095"/>
    <cellStyle name="Normal 94 3" xfId="51096"/>
    <cellStyle name="Normal 94 3 2" xfId="51097"/>
    <cellStyle name="Normal 94 3 3" xfId="51098"/>
    <cellStyle name="Normal 94 3 3 2" xfId="51099"/>
    <cellStyle name="Normal 94 3 3 3" xfId="51100"/>
    <cellStyle name="Normal 94 3 4" xfId="51101"/>
    <cellStyle name="Normal 94 3 4 2" xfId="51102"/>
    <cellStyle name="Normal 94 3 4 3" xfId="51103"/>
    <cellStyle name="Normal 94 3 5" xfId="51104"/>
    <cellStyle name="Normal 94 4" xfId="51105"/>
    <cellStyle name="Normal 94 4 2" xfId="51106"/>
    <cellStyle name="Normal 94 4 2 2" xfId="51107"/>
    <cellStyle name="Normal 94 4 2 3" xfId="51108"/>
    <cellStyle name="Normal 94 4 3" xfId="51109"/>
    <cellStyle name="Normal 94 5" xfId="51110"/>
    <cellStyle name="Normal 94 5 2" xfId="51111"/>
    <cellStyle name="Normal 94 5 3" xfId="51112"/>
    <cellStyle name="Normal 94 5 4" xfId="51113"/>
    <cellStyle name="Normal 94 6" xfId="51114"/>
    <cellStyle name="Normal 94 7" xfId="51115"/>
    <cellStyle name="Normal 94 8" xfId="51116"/>
    <cellStyle name="Normal 94 9" xfId="51117"/>
    <cellStyle name="Normal 95" xfId="51118"/>
    <cellStyle name="Normal 95 2" xfId="51119"/>
    <cellStyle name="Normal 95 2 2" xfId="51120"/>
    <cellStyle name="Normal 95 2 3" xfId="51121"/>
    <cellStyle name="Normal 95 2 3 2" xfId="51122"/>
    <cellStyle name="Normal 95 2 3 3" xfId="51123"/>
    <cellStyle name="Normal 95 2 4" xfId="51124"/>
    <cellStyle name="Normal 95 2 5" xfId="51125"/>
    <cellStyle name="Normal 95 2 6" xfId="51126"/>
    <cellStyle name="Normal 95 2 7" xfId="51127"/>
    <cellStyle name="Normal 95 3" xfId="51128"/>
    <cellStyle name="Normal 95 4" xfId="51129"/>
    <cellStyle name="Normal 95 5" xfId="51130"/>
    <cellStyle name="Normal 96" xfId="51131"/>
    <cellStyle name="Normal 96 2" xfId="51132"/>
    <cellStyle name="Normal 96 2 2" xfId="51133"/>
    <cellStyle name="Normal 96 2 3" xfId="51134"/>
    <cellStyle name="Normal 96 2 3 2" xfId="51135"/>
    <cellStyle name="Normal 96 2 3 3" xfId="51136"/>
    <cellStyle name="Normal 96 2 4" xfId="51137"/>
    <cellStyle name="Normal 96 2 4 2" xfId="51138"/>
    <cellStyle name="Normal 96 2 4 3" xfId="51139"/>
    <cellStyle name="Normal 96 2 5" xfId="51140"/>
    <cellStyle name="Normal 96 3" xfId="51141"/>
    <cellStyle name="Normal 96 3 2" xfId="51142"/>
    <cellStyle name="Normal 96 3 3" xfId="51143"/>
    <cellStyle name="Normal 96 3 4" xfId="51144"/>
    <cellStyle name="Normal 96 4" xfId="51145"/>
    <cellStyle name="Normal 96 4 2" xfId="51146"/>
    <cellStyle name="Normal 96 5" xfId="51147"/>
    <cellStyle name="Normal 96 6" xfId="51148"/>
    <cellStyle name="Normal 96 7" xfId="51149"/>
    <cellStyle name="Normal 97" xfId="51150"/>
    <cellStyle name="Normal 97 2" xfId="51151"/>
    <cellStyle name="Normal 97 2 2" xfId="51152"/>
    <cellStyle name="Normal 97 2 3" xfId="51153"/>
    <cellStyle name="Normal 97 2 4" xfId="51154"/>
    <cellStyle name="Normal 97 3" xfId="51155"/>
    <cellStyle name="Normal 97 3 2" xfId="51156"/>
    <cellStyle name="Normal 97 3 3" xfId="51157"/>
    <cellStyle name="Normal 97 3 4" xfId="51158"/>
    <cellStyle name="Normal 97 4" xfId="51159"/>
    <cellStyle name="Normal 97 4 2" xfId="51160"/>
    <cellStyle name="Normal 97 4 2 2" xfId="51161"/>
    <cellStyle name="Normal 97 4 2 3" xfId="51162"/>
    <cellStyle name="Normal 97 5" xfId="51163"/>
    <cellStyle name="Normal 97 6" xfId="51164"/>
    <cellStyle name="Normal 98" xfId="51165"/>
    <cellStyle name="Normal 98 2" xfId="51166"/>
    <cellStyle name="Normal 98 2 2" xfId="51167"/>
    <cellStyle name="Normal 98 2 3" xfId="51168"/>
    <cellStyle name="Normal 98 2 3 2" xfId="51169"/>
    <cellStyle name="Normal 98 2 4" xfId="51170"/>
    <cellStyle name="Normal 98 3" xfId="51171"/>
    <cellStyle name="Normal 98 3 2" xfId="51172"/>
    <cellStyle name="Normal 98 3 3" xfId="51173"/>
    <cellStyle name="Normal 98 3 4" xfId="51174"/>
    <cellStyle name="Normal 98 4" xfId="51175"/>
    <cellStyle name="Normal 98 4 2" xfId="51176"/>
    <cellStyle name="Normal 98 4 2 2" xfId="51177"/>
    <cellStyle name="Normal 98 4 2 3" xfId="51178"/>
    <cellStyle name="Normal 98 5" xfId="51179"/>
    <cellStyle name="Normal 98 6" xfId="51180"/>
    <cellStyle name="Normal 98 7" xfId="51181"/>
    <cellStyle name="Normal 98 8" xfId="51182"/>
    <cellStyle name="Normal 99" xfId="51183"/>
    <cellStyle name="Normal 99 2" xfId="51184"/>
    <cellStyle name="Normal 99 3" xfId="51185"/>
    <cellStyle name="Normal 99 3 2" xfId="51186"/>
    <cellStyle name="Normal 99 4" xfId="51187"/>
    <cellStyle name="Normal 99 4 2" xfId="51188"/>
    <cellStyle name="Normal 99 4 2 2" xfId="51189"/>
    <cellStyle name="Normal 99 4 2 3" xfId="51190"/>
    <cellStyle name="Normal 99 5" xfId="51191"/>
    <cellStyle name="Normal 99 6" xfId="51192"/>
    <cellStyle name="Normal 99 7" xfId="51193"/>
    <cellStyle name="Normal 99 8" xfId="51194"/>
    <cellStyle name="Normal Table" xfId="54999"/>
    <cellStyle name="Normal Table 2" xfId="55000"/>
    <cellStyle name="Normal Table_WEOInput" xfId="56635"/>
    <cellStyle name="Normal, Of which" xfId="55001"/>
    <cellStyle name="Normal." xfId="51195"/>
    <cellStyle name="Normal. 2" xfId="51196"/>
    <cellStyle name="Normal._EIGNIR" xfId="51197"/>
    <cellStyle name="Normál_10mell99" xfId="55002"/>
    <cellStyle name="Normal_gengisvísitölur" xfId="55495"/>
    <cellStyle name="Normal_HV Tölur í myndir I Verðlagsþróun" xfId="4"/>
    <cellStyle name="Normal_HV Tölur í myndir VII Fjármálamarkaðir" xfId="55483"/>
    <cellStyle name="Normal_inflexp_smooth" xfId="55493"/>
    <cellStyle name="Normal_Myndabanki - Ytri skilyrði fleiri myndir 4" xfId="55530"/>
    <cellStyle name="Normal_myndir fyrir fund 19.3 2009" xfId="55492"/>
    <cellStyle name="Normal_Myndir í Peningamál I Verðbólguhorfur og stefnan í peningamálum" xfId="55485"/>
    <cellStyle name="Normal_Myndir í Peningamál II Ytri skilyrði og útlfutningur 2" xfId="55484"/>
    <cellStyle name="Normal_Myndir í Peningamál III Fjármálaleg skilyrði - nýtt" xfId="55490"/>
    <cellStyle name="Normal_Myndir í Peningamál III Fjármálaleg skilyrði  -október" xfId="55491"/>
    <cellStyle name="Normal_Sniðmót 2" xfId="57509"/>
    <cellStyle name="Normal_stöðumat myndir 2009" xfId="55494"/>
    <cellStyle name="Normal_ÞOH 054 VII Ytri jöfnuður-  Endanlegt" xfId="57526"/>
    <cellStyle name="Normal_THS-stöplar" xfId="55531"/>
    <cellStyle name="Normal-blank" xfId="55003"/>
    <cellStyle name="Normal-bottom" xfId="55004"/>
    <cellStyle name="Normal-center" xfId="55005"/>
    <cellStyle name="Normal-droit" xfId="55006"/>
    <cellStyle name="Normal-droite" xfId="56636"/>
    <cellStyle name="Normale_employed-unemployed" xfId="56637"/>
    <cellStyle name="normální_FR NPCH-zari01" xfId="55007"/>
    <cellStyle name="Normalny 2" xfId="56638"/>
    <cellStyle name="Normalny 2 2" xfId="56639"/>
    <cellStyle name="Normalny 2 3" xfId="56640"/>
    <cellStyle name="Normalny 2 4" xfId="56641"/>
    <cellStyle name="Normalny 2 5" xfId="56642"/>
    <cellStyle name="Normalny 2 6" xfId="56643"/>
    <cellStyle name="Normalny 2 7" xfId="56644"/>
    <cellStyle name="Normalny 2_Prognoza_sektor_ESA_02.03_2011" xfId="56645"/>
    <cellStyle name="Normalny 3" xfId="56646"/>
    <cellStyle name="Normalny 3 2" xfId="56647"/>
    <cellStyle name="Normalny 3 3" xfId="56648"/>
    <cellStyle name="Normalny 3 4" xfId="56649"/>
    <cellStyle name="Normalny 3 5" xfId="56650"/>
    <cellStyle name="Normalny 3_Prognoza_sektor_ESA_02.03_2011" xfId="56651"/>
    <cellStyle name="Normalny 4" xfId="56652"/>
    <cellStyle name="Normalny 4 2" xfId="56653"/>
    <cellStyle name="Normalny 4 3" xfId="56654"/>
    <cellStyle name="Normalny 4_Prognoza_sektor_ESA_02.03_2011" xfId="56655"/>
    <cellStyle name="Normalny 5" xfId="56656"/>
    <cellStyle name="Normalny 7" xfId="56657"/>
    <cellStyle name="Normalny 7 2" xfId="56658"/>
    <cellStyle name="Normalny 7 3" xfId="56659"/>
    <cellStyle name="Normalny 9" xfId="56660"/>
    <cellStyle name="Normalny_13.Wynagrodzenia" xfId="56661"/>
    <cellStyle name="Normal-top" xfId="55008"/>
    <cellStyle name="Notas" xfId="56662"/>
    <cellStyle name="Note 10" xfId="51198"/>
    <cellStyle name="Note 10 2" xfId="51199"/>
    <cellStyle name="Note 10 2 2" xfId="51200"/>
    <cellStyle name="Note 10 2 2 2" xfId="51201"/>
    <cellStyle name="Note 10 2 2 2 2" xfId="51202"/>
    <cellStyle name="Note 10 2 2 2 2 2" xfId="51203"/>
    <cellStyle name="Note 10 2 2 2 2 3" xfId="51204"/>
    <cellStyle name="Note 10 2 2 2 2 4" xfId="51205"/>
    <cellStyle name="Note 10 2 2 2 2 5" xfId="51206"/>
    <cellStyle name="Note 10 2 2 2 3" xfId="51207"/>
    <cellStyle name="Note 10 2 2 2 3 2" xfId="51208"/>
    <cellStyle name="Note 10 2 2 2 4" xfId="51209"/>
    <cellStyle name="Note 10 2 2 2 5" xfId="51210"/>
    <cellStyle name="Note 10 2 2 2 6" xfId="51211"/>
    <cellStyle name="Note 10 2 2 3" xfId="51212"/>
    <cellStyle name="Note 10 2 2 3 2" xfId="51213"/>
    <cellStyle name="Note 10 2 2 3 3" xfId="51214"/>
    <cellStyle name="Note 10 2 2 3 4" xfId="51215"/>
    <cellStyle name="Note 10 2 2 3 5" xfId="51216"/>
    <cellStyle name="Note 10 2 2 4" xfId="51217"/>
    <cellStyle name="Note 10 2 2 4 2" xfId="51218"/>
    <cellStyle name="Note 10 2 2 4 3" xfId="51219"/>
    <cellStyle name="Note 10 2 2 4 4" xfId="51220"/>
    <cellStyle name="Note 10 2 2 4 5" xfId="51221"/>
    <cellStyle name="Note 10 2 2 5" xfId="51222"/>
    <cellStyle name="Note 10 2 2 5 2" xfId="51223"/>
    <cellStyle name="Note 10 2 2 6" xfId="51224"/>
    <cellStyle name="Note 10 2 2 7" xfId="51225"/>
    <cellStyle name="Note 10 2 2 8" xfId="51226"/>
    <cellStyle name="Note 10 2 3" xfId="51227"/>
    <cellStyle name="Note 10 2 3 2" xfId="51228"/>
    <cellStyle name="Note 10 2 3 2 2" xfId="51229"/>
    <cellStyle name="Note 10 2 3 2 3" xfId="51230"/>
    <cellStyle name="Note 10 2 3 2 4" xfId="51231"/>
    <cellStyle name="Note 10 2 3 2 5" xfId="51232"/>
    <cellStyle name="Note 10 2 3 3" xfId="51233"/>
    <cellStyle name="Note 10 2 3 3 2" xfId="51234"/>
    <cellStyle name="Note 10 2 3 4" xfId="51235"/>
    <cellStyle name="Note 10 2 3 5" xfId="51236"/>
    <cellStyle name="Note 10 2 3 6" xfId="51237"/>
    <cellStyle name="Note 10 2 4" xfId="51238"/>
    <cellStyle name="Note 10 2 4 2" xfId="51239"/>
    <cellStyle name="Note 10 2 4 3" xfId="51240"/>
    <cellStyle name="Note 10 2 4 4" xfId="51241"/>
    <cellStyle name="Note 10 2 4 5" xfId="51242"/>
    <cellStyle name="Note 10 2 5" xfId="51243"/>
    <cellStyle name="Note 10 2 5 2" xfId="51244"/>
    <cellStyle name="Note 10 2 5 3" xfId="51245"/>
    <cellStyle name="Note 10 2 5 4" xfId="51246"/>
    <cellStyle name="Note 10 2 5 5" xfId="51247"/>
    <cellStyle name="Note 10 2 6" xfId="51248"/>
    <cellStyle name="Note 10 2 6 2" xfId="51249"/>
    <cellStyle name="Note 10 2 6 3" xfId="51250"/>
    <cellStyle name="Note 10 2 6 4" xfId="51251"/>
    <cellStyle name="Note 10 2 7" xfId="51252"/>
    <cellStyle name="Note 10 2 8" xfId="51253"/>
    <cellStyle name="Note 10 3" xfId="51254"/>
    <cellStyle name="Note 10 3 2" xfId="51255"/>
    <cellStyle name="Note 10 4" xfId="51256"/>
    <cellStyle name="Note 10 4 2" xfId="51257"/>
    <cellStyle name="Note 10 4 2 2" xfId="51258"/>
    <cellStyle name="Note 10 4 2 2 2" xfId="51259"/>
    <cellStyle name="Note 10 4 2 2 3" xfId="51260"/>
    <cellStyle name="Note 10 4 2 2 4" xfId="51261"/>
    <cellStyle name="Note 10 4 2 2 5" xfId="51262"/>
    <cellStyle name="Note 10 4 2 3" xfId="51263"/>
    <cellStyle name="Note 10 4 2 3 2" xfId="51264"/>
    <cellStyle name="Note 10 4 2 4" xfId="51265"/>
    <cellStyle name="Note 10 4 2 5" xfId="51266"/>
    <cellStyle name="Note 10 4 2 6" xfId="51267"/>
    <cellStyle name="Note 10 4 3" xfId="51268"/>
    <cellStyle name="Note 10 4 3 2" xfId="51269"/>
    <cellStyle name="Note 10 4 3 3" xfId="51270"/>
    <cellStyle name="Note 10 4 3 4" xfId="51271"/>
    <cellStyle name="Note 10 4 3 5" xfId="51272"/>
    <cellStyle name="Note 10 4 4" xfId="51273"/>
    <cellStyle name="Note 10 4 4 2" xfId="51274"/>
    <cellStyle name="Note 10 4 4 3" xfId="51275"/>
    <cellStyle name="Note 10 4 4 4" xfId="51276"/>
    <cellStyle name="Note 10 4 4 5" xfId="51277"/>
    <cellStyle name="Note 10 4 5" xfId="51278"/>
    <cellStyle name="Note 10 4 5 2" xfId="51279"/>
    <cellStyle name="Note 10 4 6" xfId="51280"/>
    <cellStyle name="Note 10 4 7" xfId="51281"/>
    <cellStyle name="Note 10 4 8" xfId="51282"/>
    <cellStyle name="Note 10 5" xfId="51283"/>
    <cellStyle name="Note 10 5 2" xfId="51284"/>
    <cellStyle name="Note 10 5 2 2" xfId="51285"/>
    <cellStyle name="Note 10 5 2 2 2" xfId="51286"/>
    <cellStyle name="Note 10 5 2 2 3" xfId="51287"/>
    <cellStyle name="Note 10 5 2 2 4" xfId="51288"/>
    <cellStyle name="Note 10 5 2 2 5" xfId="51289"/>
    <cellStyle name="Note 10 5 2 3" xfId="51290"/>
    <cellStyle name="Note 10 5 2 3 2" xfId="51291"/>
    <cellStyle name="Note 10 5 2 4" xfId="51292"/>
    <cellStyle name="Note 10 5 2 5" xfId="51293"/>
    <cellStyle name="Note 10 5 2 6" xfId="51294"/>
    <cellStyle name="Note 10 5 3" xfId="51295"/>
    <cellStyle name="Note 10 5 3 2" xfId="51296"/>
    <cellStyle name="Note 10 5 3 3" xfId="51297"/>
    <cellStyle name="Note 10 5 3 4" xfId="51298"/>
    <cellStyle name="Note 10 5 3 5" xfId="51299"/>
    <cellStyle name="Note 10 5 4" xfId="51300"/>
    <cellStyle name="Note 10 5 4 2" xfId="51301"/>
    <cellStyle name="Note 10 5 4 3" xfId="51302"/>
    <cellStyle name="Note 10 5 4 4" xfId="51303"/>
    <cellStyle name="Note 10 5 4 5" xfId="51304"/>
    <cellStyle name="Note 10 5 5" xfId="51305"/>
    <cellStyle name="Note 10 5 5 2" xfId="51306"/>
    <cellStyle name="Note 10 5 6" xfId="51307"/>
    <cellStyle name="Note 10 5 7" xfId="51308"/>
    <cellStyle name="Note 10 5 8" xfId="51309"/>
    <cellStyle name="Note 10 6" xfId="51310"/>
    <cellStyle name="Note 10 7" xfId="51311"/>
    <cellStyle name="Note 11" xfId="51312"/>
    <cellStyle name="Note 11 2" xfId="51313"/>
    <cellStyle name="Note 11 2 2" xfId="51314"/>
    <cellStyle name="Note 11 2 2 2" xfId="51315"/>
    <cellStyle name="Note 11 2 3" xfId="51316"/>
    <cellStyle name="Note 11 3" xfId="51317"/>
    <cellStyle name="Note 11 3 2" xfId="51318"/>
    <cellStyle name="Note 11 4" xfId="51319"/>
    <cellStyle name="Note 11 5" xfId="51320"/>
    <cellStyle name="Note 12" xfId="51321"/>
    <cellStyle name="Note 12 2" xfId="51322"/>
    <cellStyle name="Note 12 3" xfId="51323"/>
    <cellStyle name="Note 12 4" xfId="51324"/>
    <cellStyle name="Note 13" xfId="51325"/>
    <cellStyle name="Note 13 2" xfId="51326"/>
    <cellStyle name="Note 13 3" xfId="51327"/>
    <cellStyle name="Note 13 4" xfId="51328"/>
    <cellStyle name="Note 14" xfId="51329"/>
    <cellStyle name="Note 14 2" xfId="51330"/>
    <cellStyle name="Note 14 3" xfId="51331"/>
    <cellStyle name="Note 14 4" xfId="51332"/>
    <cellStyle name="Note 15" xfId="51333"/>
    <cellStyle name="Note 15 2" xfId="51334"/>
    <cellStyle name="Note 15 3" xfId="51335"/>
    <cellStyle name="Note 15 4" xfId="51336"/>
    <cellStyle name="Note 16" xfId="51337"/>
    <cellStyle name="Note 16 2" xfId="51338"/>
    <cellStyle name="Note 16 3" xfId="51339"/>
    <cellStyle name="Note 16 4" xfId="51340"/>
    <cellStyle name="Note 17" xfId="51341"/>
    <cellStyle name="Note 17 2" xfId="51342"/>
    <cellStyle name="Note 17 3" xfId="51343"/>
    <cellStyle name="Note 17 4" xfId="51344"/>
    <cellStyle name="Note 18" xfId="51345"/>
    <cellStyle name="Note 18 2" xfId="51346"/>
    <cellStyle name="Note 18 3" xfId="51347"/>
    <cellStyle name="Note 18 4" xfId="51348"/>
    <cellStyle name="Note 19" xfId="51349"/>
    <cellStyle name="Note 19 2" xfId="51350"/>
    <cellStyle name="Note 19 3" xfId="51351"/>
    <cellStyle name="Note 19 4" xfId="51352"/>
    <cellStyle name="Note 2" xfId="799"/>
    <cellStyle name="Note 2 10" xfId="800"/>
    <cellStyle name="Note 2 10 2" xfId="51353"/>
    <cellStyle name="Note 2 10 3" xfId="51354"/>
    <cellStyle name="Note 2 10 4" xfId="51355"/>
    <cellStyle name="Note 2 11" xfId="801"/>
    <cellStyle name="Note 2 11 2" xfId="51356"/>
    <cellStyle name="Note 2 11 3" xfId="51357"/>
    <cellStyle name="Note 2 11 4" xfId="51358"/>
    <cellStyle name="Note 2 12" xfId="802"/>
    <cellStyle name="Note 2 12 2" xfId="51359"/>
    <cellStyle name="Note 2 12 3" xfId="51360"/>
    <cellStyle name="Note 2 12 4" xfId="51361"/>
    <cellStyle name="Note 2 13" xfId="803"/>
    <cellStyle name="Note 2 13 2" xfId="51362"/>
    <cellStyle name="Note 2 13 3" xfId="51363"/>
    <cellStyle name="Note 2 13 4" xfId="51364"/>
    <cellStyle name="Note 2 14" xfId="51365"/>
    <cellStyle name="Note 2 14 2" xfId="51366"/>
    <cellStyle name="Note 2 14 3" xfId="51367"/>
    <cellStyle name="Note 2 14 4" xfId="51368"/>
    <cellStyle name="Note 2 15" xfId="51369"/>
    <cellStyle name="Note 2 15 2" xfId="51370"/>
    <cellStyle name="Note 2 15 3" xfId="51371"/>
    <cellStyle name="Note 2 15 4" xfId="51372"/>
    <cellStyle name="Note 2 16" xfId="51373"/>
    <cellStyle name="Note 2 16 2" xfId="51374"/>
    <cellStyle name="Note 2 16 3" xfId="51375"/>
    <cellStyle name="Note 2 17" xfId="51376"/>
    <cellStyle name="Note 2 18" xfId="51377"/>
    <cellStyle name="Note 2 19" xfId="55479"/>
    <cellStyle name="Note 2 2" xfId="804"/>
    <cellStyle name="Note 2 2 2" xfId="51378"/>
    <cellStyle name="Note 2 2 2 2" xfId="51379"/>
    <cellStyle name="Note 2 2 2 3" xfId="51380"/>
    <cellStyle name="Note 2 2 2 4" xfId="51381"/>
    <cellStyle name="Note 2 2 2 5" xfId="51382"/>
    <cellStyle name="Note 2 2 3" xfId="51383"/>
    <cellStyle name="Note 2 2 3 2" xfId="51384"/>
    <cellStyle name="Note 2 2 4" xfId="51385"/>
    <cellStyle name="Note 2 2 5" xfId="51386"/>
    <cellStyle name="Note 2 2 6" xfId="51387"/>
    <cellStyle name="Note 2 2 6 2" xfId="51388"/>
    <cellStyle name="Note 2 2 6 3" xfId="51389"/>
    <cellStyle name="Note 2 2 6 4" xfId="51390"/>
    <cellStyle name="Note 2 2 7" xfId="51391"/>
    <cellStyle name="Note 2 2 7 2" xfId="51392"/>
    <cellStyle name="Note 2 2 7 3" xfId="51393"/>
    <cellStyle name="Note 2 2 8" xfId="51394"/>
    <cellStyle name="Note 2 2 9" xfId="55009"/>
    <cellStyle name="Note 2 3" xfId="805"/>
    <cellStyle name="Note 2 3 2" xfId="51395"/>
    <cellStyle name="Note 2 3 2 2" xfId="51396"/>
    <cellStyle name="Note 2 3 2 3" xfId="51397"/>
    <cellStyle name="Note 2 3 3" xfId="51398"/>
    <cellStyle name="Note 2 3 3 2" xfId="51399"/>
    <cellStyle name="Note 2 3 4" xfId="51400"/>
    <cellStyle name="Note 2 3 4 2" xfId="51401"/>
    <cellStyle name="Note 2 3 4 3" xfId="51402"/>
    <cellStyle name="Note 2 3 4 4" xfId="51403"/>
    <cellStyle name="Note 2 3 5" xfId="51404"/>
    <cellStyle name="Note 2 3 5 2" xfId="51405"/>
    <cellStyle name="Note 2 3 6" xfId="51406"/>
    <cellStyle name="Note 2 3 7" xfId="55010"/>
    <cellStyle name="Note 2 4" xfId="806"/>
    <cellStyle name="Note 2 4 2" xfId="51407"/>
    <cellStyle name="Note 2 4 2 2" xfId="51408"/>
    <cellStyle name="Note 2 4 3" xfId="51409"/>
    <cellStyle name="Note 2 4 3 2" xfId="51410"/>
    <cellStyle name="Note 2 4 4" xfId="51411"/>
    <cellStyle name="Note 2 4 5" xfId="51412"/>
    <cellStyle name="Note 2 4 6" xfId="51413"/>
    <cellStyle name="Note 2 4 7" xfId="51414"/>
    <cellStyle name="Note 2 5" xfId="807"/>
    <cellStyle name="Note 2 5 2" xfId="51415"/>
    <cellStyle name="Note 2 5 3" xfId="51416"/>
    <cellStyle name="Note 2 5 4" xfId="51417"/>
    <cellStyle name="Note 2 5 5" xfId="51418"/>
    <cellStyle name="Note 2 6" xfId="808"/>
    <cellStyle name="Note 2 6 2" xfId="51419"/>
    <cellStyle name="Note 2 6 3" xfId="51420"/>
    <cellStyle name="Note 2 6 4" xfId="51421"/>
    <cellStyle name="Note 2 6 5" xfId="51422"/>
    <cellStyle name="Note 2 6 6" xfId="51423"/>
    <cellStyle name="Note 2 7" xfId="809"/>
    <cellStyle name="Note 2 7 2" xfId="51424"/>
    <cellStyle name="Note 2 7 3" xfId="51425"/>
    <cellStyle name="Note 2 7 4" xfId="51426"/>
    <cellStyle name="Note 2 7 5" xfId="51427"/>
    <cellStyle name="Note 2 8" xfId="810"/>
    <cellStyle name="Note 2 8 2" xfId="51428"/>
    <cellStyle name="Note 2 8 3" xfId="51429"/>
    <cellStyle name="Note 2 8 4" xfId="51430"/>
    <cellStyle name="Note 2 8 5" xfId="51431"/>
    <cellStyle name="Note 2 9" xfId="811"/>
    <cellStyle name="Note 2 9 2" xfId="51432"/>
    <cellStyle name="Note 2 9 3" xfId="51433"/>
    <cellStyle name="Note 2 9 4" xfId="51434"/>
    <cellStyle name="Note 20" xfId="51435"/>
    <cellStyle name="Note 20 2" xfId="51436"/>
    <cellStyle name="Note 20 3" xfId="51437"/>
    <cellStyle name="Note 20 4" xfId="51438"/>
    <cellStyle name="Note 21" xfId="51439"/>
    <cellStyle name="Note 21 2" xfId="51440"/>
    <cellStyle name="Note 21 3" xfId="51441"/>
    <cellStyle name="Note 21 4" xfId="51442"/>
    <cellStyle name="Note 22" xfId="51443"/>
    <cellStyle name="Note 22 2" xfId="51444"/>
    <cellStyle name="Note 22 3" xfId="51445"/>
    <cellStyle name="Note 22 4" xfId="51446"/>
    <cellStyle name="Note 23" xfId="51447"/>
    <cellStyle name="Note 23 2" xfId="51448"/>
    <cellStyle name="Note 23 3" xfId="51449"/>
    <cellStyle name="Note 23 4" xfId="51450"/>
    <cellStyle name="Note 24" xfId="51451"/>
    <cellStyle name="Note 24 2" xfId="51452"/>
    <cellStyle name="Note 24 3" xfId="51453"/>
    <cellStyle name="Note 24 4" xfId="51454"/>
    <cellStyle name="Note 25" xfId="51455"/>
    <cellStyle name="Note 25 2" xfId="51456"/>
    <cellStyle name="Note 25 3" xfId="51457"/>
    <cellStyle name="Note 25 4" xfId="51458"/>
    <cellStyle name="Note 26" xfId="51459"/>
    <cellStyle name="Note 26 2" xfId="51460"/>
    <cellStyle name="Note 26 3" xfId="51461"/>
    <cellStyle name="Note 26 4" xfId="51462"/>
    <cellStyle name="Note 27" xfId="51463"/>
    <cellStyle name="Note 27 2" xfId="51464"/>
    <cellStyle name="Note 27 3" xfId="51465"/>
    <cellStyle name="Note 27 4" xfId="51466"/>
    <cellStyle name="Note 28" xfId="51467"/>
    <cellStyle name="Note 28 2" xfId="51468"/>
    <cellStyle name="Note 28 3" xfId="51469"/>
    <cellStyle name="Note 28 4" xfId="51470"/>
    <cellStyle name="Note 29" xfId="51471"/>
    <cellStyle name="Note 29 2" xfId="51472"/>
    <cellStyle name="Note 29 3" xfId="51473"/>
    <cellStyle name="Note 29 4" xfId="51474"/>
    <cellStyle name="Note 3" xfId="812"/>
    <cellStyle name="Note 3 10" xfId="813"/>
    <cellStyle name="Note 3 10 2" xfId="51475"/>
    <cellStyle name="Note 3 10 3" xfId="51476"/>
    <cellStyle name="Note 3 10 4" xfId="51477"/>
    <cellStyle name="Note 3 11" xfId="814"/>
    <cellStyle name="Note 3 11 2" xfId="51478"/>
    <cellStyle name="Note 3 11 3" xfId="51479"/>
    <cellStyle name="Note 3 11 4" xfId="51480"/>
    <cellStyle name="Note 3 12" xfId="815"/>
    <cellStyle name="Note 3 12 2" xfId="51481"/>
    <cellStyle name="Note 3 12 3" xfId="51482"/>
    <cellStyle name="Note 3 12 4" xfId="51483"/>
    <cellStyle name="Note 3 13" xfId="816"/>
    <cellStyle name="Note 3 13 2" xfId="51484"/>
    <cellStyle name="Note 3 13 3" xfId="51485"/>
    <cellStyle name="Note 3 13 4" xfId="51486"/>
    <cellStyle name="Note 3 14" xfId="51487"/>
    <cellStyle name="Note 3 14 2" xfId="51488"/>
    <cellStyle name="Note 3 14 3" xfId="51489"/>
    <cellStyle name="Note 3 14 4" xfId="51490"/>
    <cellStyle name="Note 3 15" xfId="51491"/>
    <cellStyle name="Note 3 15 2" xfId="51492"/>
    <cellStyle name="Note 3 15 3" xfId="51493"/>
    <cellStyle name="Note 3 15 4" xfId="51494"/>
    <cellStyle name="Note 3 16" xfId="51495"/>
    <cellStyle name="Note 3 16 2" xfId="51496"/>
    <cellStyle name="Note 3 16 3" xfId="51497"/>
    <cellStyle name="Note 3 17" xfId="51498"/>
    <cellStyle name="Note 3 2" xfId="817"/>
    <cellStyle name="Note 3 2 2" xfId="51499"/>
    <cellStyle name="Note 3 2 3" xfId="51500"/>
    <cellStyle name="Note 3 2 3 2" xfId="51501"/>
    <cellStyle name="Note 3 2 4" xfId="51502"/>
    <cellStyle name="Note 3 2 4 2" xfId="51503"/>
    <cellStyle name="Note 3 2 4 3" xfId="51504"/>
    <cellStyle name="Note 3 2 4 4" xfId="51505"/>
    <cellStyle name="Note 3 2 5" xfId="51506"/>
    <cellStyle name="Note 3 2 6" xfId="55011"/>
    <cellStyle name="Note 3 3" xfId="818"/>
    <cellStyle name="Note 3 3 2" xfId="51507"/>
    <cellStyle name="Note 3 3 2 2" xfId="51508"/>
    <cellStyle name="Note 3 3 3" xfId="51509"/>
    <cellStyle name="Note 3 3 3 2" xfId="51510"/>
    <cellStyle name="Note 3 3 4" xfId="51511"/>
    <cellStyle name="Note 3 3 5" xfId="51512"/>
    <cellStyle name="Note 3 3 6" xfId="51513"/>
    <cellStyle name="Note 3 3 7" xfId="51514"/>
    <cellStyle name="Note 3 4" xfId="819"/>
    <cellStyle name="Note 3 4 2" xfId="51515"/>
    <cellStyle name="Note 3 4 3" xfId="51516"/>
    <cellStyle name="Note 3 4 4" xfId="51517"/>
    <cellStyle name="Note 3 4 5" xfId="51518"/>
    <cellStyle name="Note 3 4 6" xfId="51519"/>
    <cellStyle name="Note 3 5" xfId="820"/>
    <cellStyle name="Note 3 5 2" xfId="51520"/>
    <cellStyle name="Note 3 5 3" xfId="51521"/>
    <cellStyle name="Note 3 5 4" xfId="51522"/>
    <cellStyle name="Note 3 5 5" xfId="51523"/>
    <cellStyle name="Note 3 6" xfId="821"/>
    <cellStyle name="Note 3 6 2" xfId="51524"/>
    <cellStyle name="Note 3 6 3" xfId="51525"/>
    <cellStyle name="Note 3 6 4" xfId="51526"/>
    <cellStyle name="Note 3 6 5" xfId="51527"/>
    <cellStyle name="Note 3 6 6" xfId="51528"/>
    <cellStyle name="Note 3 7" xfId="822"/>
    <cellStyle name="Note 3 7 2" xfId="51529"/>
    <cellStyle name="Note 3 7 3" xfId="51530"/>
    <cellStyle name="Note 3 7 4" xfId="51531"/>
    <cellStyle name="Note 3 7 5" xfId="51532"/>
    <cellStyle name="Note 3 8" xfId="823"/>
    <cellStyle name="Note 3 8 2" xfId="51533"/>
    <cellStyle name="Note 3 8 3" xfId="51534"/>
    <cellStyle name="Note 3 8 4" xfId="51535"/>
    <cellStyle name="Note 3 8 5" xfId="51536"/>
    <cellStyle name="Note 3 9" xfId="824"/>
    <cellStyle name="Note 3 9 2" xfId="51537"/>
    <cellStyle name="Note 3 9 3" xfId="51538"/>
    <cellStyle name="Note 3 9 4" xfId="51539"/>
    <cellStyle name="Note 30" xfId="51540"/>
    <cellStyle name="Note 30 2" xfId="51541"/>
    <cellStyle name="Note 30 3" xfId="51542"/>
    <cellStyle name="Note 31" xfId="51543"/>
    <cellStyle name="Note 31 2" xfId="51544"/>
    <cellStyle name="Note 31 2 2" xfId="51545"/>
    <cellStyle name="Note 31 2 2 2" xfId="51546"/>
    <cellStyle name="Note 31 2 2 2 2" xfId="51547"/>
    <cellStyle name="Note 31 2 2 2 3" xfId="51548"/>
    <cellStyle name="Note 31 2 2 2 4" xfId="51549"/>
    <cellStyle name="Note 31 2 2 3" xfId="51550"/>
    <cellStyle name="Note 31 2 2 3 2" xfId="51551"/>
    <cellStyle name="Note 31 2 2 3 3" xfId="51552"/>
    <cellStyle name="Note 31 2 2 3 4" xfId="51553"/>
    <cellStyle name="Note 31 2 2 4" xfId="51554"/>
    <cellStyle name="Note 31 2 2 5" xfId="51555"/>
    <cellStyle name="Note 31 2 2 6" xfId="51556"/>
    <cellStyle name="Note 31 2 3" xfId="51557"/>
    <cellStyle name="Note 31 2 3 2" xfId="51558"/>
    <cellStyle name="Note 31 2 3 3" xfId="51559"/>
    <cellStyle name="Note 31 2 3 4" xfId="51560"/>
    <cellStyle name="Note 31 2 4" xfId="51561"/>
    <cellStyle name="Note 31 2 4 2" xfId="51562"/>
    <cellStyle name="Note 31 2 4 3" xfId="51563"/>
    <cellStyle name="Note 31 2 4 4" xfId="51564"/>
    <cellStyle name="Note 31 2 5" xfId="51565"/>
    <cellStyle name="Note 31 2 5 2" xfId="51566"/>
    <cellStyle name="Note 31 2 5 3" xfId="51567"/>
    <cellStyle name="Note 31 2 5 4" xfId="51568"/>
    <cellStyle name="Note 31 2 6" xfId="51569"/>
    <cellStyle name="Note 31 2 7" xfId="51570"/>
    <cellStyle name="Note 31 2 8" xfId="51571"/>
    <cellStyle name="Note 31 3" xfId="51572"/>
    <cellStyle name="Note 31 3 2" xfId="51573"/>
    <cellStyle name="Note 31 3 2 2" xfId="51574"/>
    <cellStyle name="Note 31 3 2 3" xfId="51575"/>
    <cellStyle name="Note 31 3 2 4" xfId="51576"/>
    <cellStyle name="Note 31 3 3" xfId="51577"/>
    <cellStyle name="Note 31 3 3 2" xfId="51578"/>
    <cellStyle name="Note 31 3 3 3" xfId="51579"/>
    <cellStyle name="Note 31 3 3 4" xfId="51580"/>
    <cellStyle name="Note 31 3 4" xfId="51581"/>
    <cellStyle name="Note 31 3 5" xfId="51582"/>
    <cellStyle name="Note 31 3 6" xfId="51583"/>
    <cellStyle name="Note 31 4" xfId="51584"/>
    <cellStyle name="Note 31 4 2" xfId="51585"/>
    <cellStyle name="Note 31 4 3" xfId="51586"/>
    <cellStyle name="Note 31 4 4" xfId="51587"/>
    <cellStyle name="Note 31 5" xfId="51588"/>
    <cellStyle name="Note 31 5 2" xfId="51589"/>
    <cellStyle name="Note 31 5 3" xfId="51590"/>
    <cellStyle name="Note 31 5 4" xfId="51591"/>
    <cellStyle name="Note 31 6" xfId="51592"/>
    <cellStyle name="Note 31 6 2" xfId="51593"/>
    <cellStyle name="Note 31 6 3" xfId="51594"/>
    <cellStyle name="Note 31 6 4" xfId="51595"/>
    <cellStyle name="Note 31 7" xfId="51596"/>
    <cellStyle name="Note 31 8" xfId="51597"/>
    <cellStyle name="Note 31 9" xfId="51598"/>
    <cellStyle name="Note 32" xfId="51599"/>
    <cellStyle name="Note 32 2" xfId="51600"/>
    <cellStyle name="Note 32 2 2" xfId="51601"/>
    <cellStyle name="Note 32 2 2 2" xfId="51602"/>
    <cellStyle name="Note 32 2 2 3" xfId="51603"/>
    <cellStyle name="Note 32 2 2 4" xfId="51604"/>
    <cellStyle name="Note 32 2 3" xfId="51605"/>
    <cellStyle name="Note 32 2 3 2" xfId="51606"/>
    <cellStyle name="Note 32 2 3 3" xfId="51607"/>
    <cellStyle name="Note 32 2 3 4" xfId="51608"/>
    <cellStyle name="Note 32 2 4" xfId="51609"/>
    <cellStyle name="Note 32 2 5" xfId="51610"/>
    <cellStyle name="Note 32 2 6" xfId="51611"/>
    <cellStyle name="Note 32 3" xfId="51612"/>
    <cellStyle name="Note 32 3 2" xfId="51613"/>
    <cellStyle name="Note 32 3 3" xfId="51614"/>
    <cellStyle name="Note 32 3 4" xfId="51615"/>
    <cellStyle name="Note 32 4" xfId="51616"/>
    <cellStyle name="Note 32 4 2" xfId="51617"/>
    <cellStyle name="Note 32 4 3" xfId="51618"/>
    <cellStyle name="Note 32 4 4" xfId="51619"/>
    <cellStyle name="Note 32 5" xfId="51620"/>
    <cellStyle name="Note 32 5 2" xfId="51621"/>
    <cellStyle name="Note 32 5 3" xfId="51622"/>
    <cellStyle name="Note 32 5 4" xfId="51623"/>
    <cellStyle name="Note 32 6" xfId="51624"/>
    <cellStyle name="Note 32 7" xfId="51625"/>
    <cellStyle name="Note 32 8" xfId="51626"/>
    <cellStyle name="Note 33" xfId="51627"/>
    <cellStyle name="Note 33 2" xfId="51628"/>
    <cellStyle name="Note 33 2 2" xfId="51629"/>
    <cellStyle name="Note 33 2 3" xfId="51630"/>
    <cellStyle name="Note 33 2 4" xfId="51631"/>
    <cellStyle name="Note 33 3" xfId="51632"/>
    <cellStyle name="Note 33 3 2" xfId="51633"/>
    <cellStyle name="Note 33 3 3" xfId="51634"/>
    <cellStyle name="Note 33 3 4" xfId="51635"/>
    <cellStyle name="Note 33 4" xfId="51636"/>
    <cellStyle name="Note 33 5" xfId="51637"/>
    <cellStyle name="Note 33 6" xfId="51638"/>
    <cellStyle name="Note 34" xfId="51639"/>
    <cellStyle name="Note 34 2" xfId="51640"/>
    <cellStyle name="Note 34 3" xfId="51641"/>
    <cellStyle name="Note 34 4" xfId="51642"/>
    <cellStyle name="Note 35" xfId="51643"/>
    <cellStyle name="Note 35 2" xfId="51644"/>
    <cellStyle name="Note 35 3" xfId="51645"/>
    <cellStyle name="Note 35 4" xfId="51646"/>
    <cellStyle name="Note 36" xfId="51647"/>
    <cellStyle name="Note 36 2" xfId="51648"/>
    <cellStyle name="Note 36 3" xfId="51649"/>
    <cellStyle name="Note 36 4" xfId="51650"/>
    <cellStyle name="Note 37" xfId="51651"/>
    <cellStyle name="Note 38" xfId="51652"/>
    <cellStyle name="Note 39" xfId="51653"/>
    <cellStyle name="Note 4" xfId="825"/>
    <cellStyle name="Note 4 10" xfId="826"/>
    <cellStyle name="Note 4 10 2" xfId="51654"/>
    <cellStyle name="Note 4 10 3" xfId="51655"/>
    <cellStyle name="Note 4 10 4" xfId="51656"/>
    <cellStyle name="Note 4 11" xfId="827"/>
    <cellStyle name="Note 4 11 2" xfId="51657"/>
    <cellStyle name="Note 4 11 3" xfId="51658"/>
    <cellStyle name="Note 4 11 4" xfId="51659"/>
    <cellStyle name="Note 4 12" xfId="828"/>
    <cellStyle name="Note 4 12 2" xfId="51660"/>
    <cellStyle name="Note 4 12 3" xfId="51661"/>
    <cellStyle name="Note 4 12 4" xfId="51662"/>
    <cellStyle name="Note 4 13" xfId="829"/>
    <cellStyle name="Note 4 13 2" xfId="51663"/>
    <cellStyle name="Note 4 13 3" xfId="51664"/>
    <cellStyle name="Note 4 13 4" xfId="51665"/>
    <cellStyle name="Note 4 14" xfId="51666"/>
    <cellStyle name="Note 4 15" xfId="51667"/>
    <cellStyle name="Note 4 15 2" xfId="51668"/>
    <cellStyle name="Note 4 15 3" xfId="51669"/>
    <cellStyle name="Note 4 2" xfId="830"/>
    <cellStyle name="Note 4 2 2" xfId="51670"/>
    <cellStyle name="Note 4 2 2 2" xfId="51671"/>
    <cellStyle name="Note 4 2 2 3" xfId="51672"/>
    <cellStyle name="Note 4 2 2 4" xfId="51673"/>
    <cellStyle name="Note 4 2 3" xfId="51674"/>
    <cellStyle name="Note 4 2 3 2" xfId="51675"/>
    <cellStyle name="Note 4 2 3 3" xfId="51676"/>
    <cellStyle name="Note 4 2 4" xfId="51677"/>
    <cellStyle name="Note 4 2 4 2" xfId="51678"/>
    <cellStyle name="Note 4 2 5" xfId="51679"/>
    <cellStyle name="Note 4 2 6" xfId="51680"/>
    <cellStyle name="Note 4 2 6 2" xfId="51681"/>
    <cellStyle name="Note 4 2 6 3" xfId="51682"/>
    <cellStyle name="Note 4 2 7" xfId="51683"/>
    <cellStyle name="Note 4 3" xfId="831"/>
    <cellStyle name="Note 4 3 2" xfId="51684"/>
    <cellStyle name="Note 4 3 2 2" xfId="51685"/>
    <cellStyle name="Note 4 3 3" xfId="51686"/>
    <cellStyle name="Note 4 3 3 2" xfId="51687"/>
    <cellStyle name="Note 4 3 4" xfId="51688"/>
    <cellStyle name="Note 4 3 5" xfId="51689"/>
    <cellStyle name="Note 4 3 6" xfId="51690"/>
    <cellStyle name="Note 4 3 7" xfId="51691"/>
    <cellStyle name="Note 4 4" xfId="832"/>
    <cellStyle name="Note 4 4 2" xfId="51692"/>
    <cellStyle name="Note 4 4 3" xfId="51693"/>
    <cellStyle name="Note 4 4 4" xfId="51694"/>
    <cellStyle name="Note 4 4 5" xfId="51695"/>
    <cellStyle name="Note 4 4 6" xfId="51696"/>
    <cellStyle name="Note 4 5" xfId="833"/>
    <cellStyle name="Note 4 5 2" xfId="51697"/>
    <cellStyle name="Note 4 5 3" xfId="51698"/>
    <cellStyle name="Note 4 5 4" xfId="51699"/>
    <cellStyle name="Note 4 5 5" xfId="51700"/>
    <cellStyle name="Note 4 6" xfId="834"/>
    <cellStyle name="Note 4 6 2" xfId="51701"/>
    <cellStyle name="Note 4 6 3" xfId="51702"/>
    <cellStyle name="Note 4 6 4" xfId="51703"/>
    <cellStyle name="Note 4 6 5" xfId="51704"/>
    <cellStyle name="Note 4 6 6" xfId="51705"/>
    <cellStyle name="Note 4 7" xfId="835"/>
    <cellStyle name="Note 4 7 2" xfId="51706"/>
    <cellStyle name="Note 4 7 3" xfId="51707"/>
    <cellStyle name="Note 4 7 4" xfId="51708"/>
    <cellStyle name="Note 4 7 5" xfId="51709"/>
    <cellStyle name="Note 4 8" xfId="836"/>
    <cellStyle name="Note 4 8 2" xfId="51710"/>
    <cellStyle name="Note 4 8 3" xfId="51711"/>
    <cellStyle name="Note 4 8 4" xfId="51712"/>
    <cellStyle name="Note 4 9" xfId="837"/>
    <cellStyle name="Note 4 9 2" xfId="51713"/>
    <cellStyle name="Note 4 9 3" xfId="51714"/>
    <cellStyle name="Note 4 9 4" xfId="51715"/>
    <cellStyle name="Note 40" xfId="51716"/>
    <cellStyle name="Note 41" xfId="51717"/>
    <cellStyle name="Note 42" xfId="55527"/>
    <cellStyle name="Note 5" xfId="51718"/>
    <cellStyle name="Note 5 10" xfId="51719"/>
    <cellStyle name="Note 5 10 2" xfId="51720"/>
    <cellStyle name="Note 5 10 3" xfId="51721"/>
    <cellStyle name="Note 5 10 3 2" xfId="51722"/>
    <cellStyle name="Note 5 10 3 3" xfId="51723"/>
    <cellStyle name="Note 5 10 4" xfId="51724"/>
    <cellStyle name="Note 5 10 5" xfId="51725"/>
    <cellStyle name="Note 5 10 6" xfId="51726"/>
    <cellStyle name="Note 5 11" xfId="51727"/>
    <cellStyle name="Note 5 11 2" xfId="51728"/>
    <cellStyle name="Note 5 11 3" xfId="51729"/>
    <cellStyle name="Note 5 11 4" xfId="51730"/>
    <cellStyle name="Note 5 12" xfId="51731"/>
    <cellStyle name="Note 5 12 2" xfId="51732"/>
    <cellStyle name="Note 5 12 3" xfId="51733"/>
    <cellStyle name="Note 5 12 4" xfId="51734"/>
    <cellStyle name="Note 5 13" xfId="51735"/>
    <cellStyle name="Note 5 14" xfId="51736"/>
    <cellStyle name="Note 5 15" xfId="51737"/>
    <cellStyle name="Note 5 16" xfId="51738"/>
    <cellStyle name="Note 5 2" xfId="51739"/>
    <cellStyle name="Note 5 2 10" xfId="51740"/>
    <cellStyle name="Note 5 2 10 2" xfId="51741"/>
    <cellStyle name="Note 5 2 10 3" xfId="51742"/>
    <cellStyle name="Note 5 2 10 4" xfId="51743"/>
    <cellStyle name="Note 5 2 11" xfId="51744"/>
    <cellStyle name="Note 5 2 12" xfId="51745"/>
    <cellStyle name="Note 5 2 13" xfId="51746"/>
    <cellStyle name="Note 5 2 14" xfId="51747"/>
    <cellStyle name="Note 5 2 2" xfId="51748"/>
    <cellStyle name="Note 5 2 2 10" xfId="51749"/>
    <cellStyle name="Note 5 2 2 11" xfId="51750"/>
    <cellStyle name="Note 5 2 2 12" xfId="51751"/>
    <cellStyle name="Note 5 2 2 13" xfId="51752"/>
    <cellStyle name="Note 5 2 2 2" xfId="51753"/>
    <cellStyle name="Note 5 2 2 2 10" xfId="51754"/>
    <cellStyle name="Note 5 2 2 2 2" xfId="51755"/>
    <cellStyle name="Note 5 2 2 2 2 2" xfId="51756"/>
    <cellStyle name="Note 5 2 2 2 2 2 2" xfId="51757"/>
    <cellStyle name="Note 5 2 2 2 2 2 2 2" xfId="51758"/>
    <cellStyle name="Note 5 2 2 2 2 2 2 2 2" xfId="51759"/>
    <cellStyle name="Note 5 2 2 2 2 2 2 2 3" xfId="51760"/>
    <cellStyle name="Note 5 2 2 2 2 2 2 2 4" xfId="51761"/>
    <cellStyle name="Note 5 2 2 2 2 2 2 3" xfId="51762"/>
    <cellStyle name="Note 5 2 2 2 2 2 2 3 2" xfId="51763"/>
    <cellStyle name="Note 5 2 2 2 2 2 2 3 3" xfId="51764"/>
    <cellStyle name="Note 5 2 2 2 2 2 2 3 4" xfId="51765"/>
    <cellStyle name="Note 5 2 2 2 2 2 2 4" xfId="51766"/>
    <cellStyle name="Note 5 2 2 2 2 2 2 5" xfId="51767"/>
    <cellStyle name="Note 5 2 2 2 2 2 2 6" xfId="51768"/>
    <cellStyle name="Note 5 2 2 2 2 2 3" xfId="51769"/>
    <cellStyle name="Note 5 2 2 2 2 2 3 2" xfId="51770"/>
    <cellStyle name="Note 5 2 2 2 2 2 3 3" xfId="51771"/>
    <cellStyle name="Note 5 2 2 2 2 2 3 4" xfId="51772"/>
    <cellStyle name="Note 5 2 2 2 2 2 4" xfId="51773"/>
    <cellStyle name="Note 5 2 2 2 2 2 4 2" xfId="51774"/>
    <cellStyle name="Note 5 2 2 2 2 2 4 3" xfId="51775"/>
    <cellStyle name="Note 5 2 2 2 2 2 4 4" xfId="51776"/>
    <cellStyle name="Note 5 2 2 2 2 2 5" xfId="51777"/>
    <cellStyle name="Note 5 2 2 2 2 2 5 2" xfId="51778"/>
    <cellStyle name="Note 5 2 2 2 2 2 5 3" xfId="51779"/>
    <cellStyle name="Note 5 2 2 2 2 2 5 4" xfId="51780"/>
    <cellStyle name="Note 5 2 2 2 2 2 6" xfId="51781"/>
    <cellStyle name="Note 5 2 2 2 2 2 7" xfId="51782"/>
    <cellStyle name="Note 5 2 2 2 2 2 8" xfId="51783"/>
    <cellStyle name="Note 5 2 2 2 2 3" xfId="51784"/>
    <cellStyle name="Note 5 2 2 2 2 3 2" xfId="51785"/>
    <cellStyle name="Note 5 2 2 2 2 3 2 2" xfId="51786"/>
    <cellStyle name="Note 5 2 2 2 2 3 2 3" xfId="51787"/>
    <cellStyle name="Note 5 2 2 2 2 3 2 4" xfId="51788"/>
    <cellStyle name="Note 5 2 2 2 2 3 3" xfId="51789"/>
    <cellStyle name="Note 5 2 2 2 2 3 3 2" xfId="51790"/>
    <cellStyle name="Note 5 2 2 2 2 3 3 3" xfId="51791"/>
    <cellStyle name="Note 5 2 2 2 2 3 3 4" xfId="51792"/>
    <cellStyle name="Note 5 2 2 2 2 3 4" xfId="51793"/>
    <cellStyle name="Note 5 2 2 2 2 3 5" xfId="51794"/>
    <cellStyle name="Note 5 2 2 2 2 3 6" xfId="51795"/>
    <cellStyle name="Note 5 2 2 2 2 4" xfId="51796"/>
    <cellStyle name="Note 5 2 2 2 2 4 2" xfId="51797"/>
    <cellStyle name="Note 5 2 2 2 2 4 3" xfId="51798"/>
    <cellStyle name="Note 5 2 2 2 2 4 4" xfId="51799"/>
    <cellStyle name="Note 5 2 2 2 2 5" xfId="51800"/>
    <cellStyle name="Note 5 2 2 2 2 5 2" xfId="51801"/>
    <cellStyle name="Note 5 2 2 2 2 5 3" xfId="51802"/>
    <cellStyle name="Note 5 2 2 2 2 5 4" xfId="51803"/>
    <cellStyle name="Note 5 2 2 2 2 6" xfId="51804"/>
    <cellStyle name="Note 5 2 2 2 2 6 2" xfId="51805"/>
    <cellStyle name="Note 5 2 2 2 2 6 3" xfId="51806"/>
    <cellStyle name="Note 5 2 2 2 2 6 4" xfId="51807"/>
    <cellStyle name="Note 5 2 2 2 2 7" xfId="51808"/>
    <cellStyle name="Note 5 2 2 2 2 8" xfId="51809"/>
    <cellStyle name="Note 5 2 2 2 2 9" xfId="51810"/>
    <cellStyle name="Note 5 2 2 2 3" xfId="51811"/>
    <cellStyle name="Note 5 2 2 2 3 2" xfId="51812"/>
    <cellStyle name="Note 5 2 2 2 3 2 2" xfId="51813"/>
    <cellStyle name="Note 5 2 2 2 3 2 2 2" xfId="51814"/>
    <cellStyle name="Note 5 2 2 2 3 2 2 3" xfId="51815"/>
    <cellStyle name="Note 5 2 2 2 3 2 2 4" xfId="51816"/>
    <cellStyle name="Note 5 2 2 2 3 2 3" xfId="51817"/>
    <cellStyle name="Note 5 2 2 2 3 2 3 2" xfId="51818"/>
    <cellStyle name="Note 5 2 2 2 3 2 3 3" xfId="51819"/>
    <cellStyle name="Note 5 2 2 2 3 2 3 4" xfId="51820"/>
    <cellStyle name="Note 5 2 2 2 3 2 4" xfId="51821"/>
    <cellStyle name="Note 5 2 2 2 3 2 5" xfId="51822"/>
    <cellStyle name="Note 5 2 2 2 3 2 6" xfId="51823"/>
    <cellStyle name="Note 5 2 2 2 3 3" xfId="51824"/>
    <cellStyle name="Note 5 2 2 2 3 3 2" xfId="51825"/>
    <cellStyle name="Note 5 2 2 2 3 3 3" xfId="51826"/>
    <cellStyle name="Note 5 2 2 2 3 3 4" xfId="51827"/>
    <cellStyle name="Note 5 2 2 2 3 4" xfId="51828"/>
    <cellStyle name="Note 5 2 2 2 3 4 2" xfId="51829"/>
    <cellStyle name="Note 5 2 2 2 3 4 3" xfId="51830"/>
    <cellStyle name="Note 5 2 2 2 3 4 4" xfId="51831"/>
    <cellStyle name="Note 5 2 2 2 3 5" xfId="51832"/>
    <cellStyle name="Note 5 2 2 2 3 5 2" xfId="51833"/>
    <cellStyle name="Note 5 2 2 2 3 5 3" xfId="51834"/>
    <cellStyle name="Note 5 2 2 2 3 5 4" xfId="51835"/>
    <cellStyle name="Note 5 2 2 2 3 6" xfId="51836"/>
    <cellStyle name="Note 5 2 2 2 3 7" xfId="51837"/>
    <cellStyle name="Note 5 2 2 2 3 8" xfId="51838"/>
    <cellStyle name="Note 5 2 2 2 4" xfId="51839"/>
    <cellStyle name="Note 5 2 2 2 4 2" xfId="51840"/>
    <cellStyle name="Note 5 2 2 2 4 2 2" xfId="51841"/>
    <cellStyle name="Note 5 2 2 2 4 2 3" xfId="51842"/>
    <cellStyle name="Note 5 2 2 2 4 2 4" xfId="51843"/>
    <cellStyle name="Note 5 2 2 2 4 3" xfId="51844"/>
    <cellStyle name="Note 5 2 2 2 4 3 2" xfId="51845"/>
    <cellStyle name="Note 5 2 2 2 4 3 3" xfId="51846"/>
    <cellStyle name="Note 5 2 2 2 4 3 4" xfId="51847"/>
    <cellStyle name="Note 5 2 2 2 4 4" xfId="51848"/>
    <cellStyle name="Note 5 2 2 2 4 5" xfId="51849"/>
    <cellStyle name="Note 5 2 2 2 4 6" xfId="51850"/>
    <cellStyle name="Note 5 2 2 2 5" xfId="51851"/>
    <cellStyle name="Note 5 2 2 2 5 2" xfId="51852"/>
    <cellStyle name="Note 5 2 2 2 5 3" xfId="51853"/>
    <cellStyle name="Note 5 2 2 2 5 4" xfId="51854"/>
    <cellStyle name="Note 5 2 2 2 6" xfId="51855"/>
    <cellStyle name="Note 5 2 2 2 6 2" xfId="51856"/>
    <cellStyle name="Note 5 2 2 2 6 3" xfId="51857"/>
    <cellStyle name="Note 5 2 2 2 6 4" xfId="51858"/>
    <cellStyle name="Note 5 2 2 2 7" xfId="51859"/>
    <cellStyle name="Note 5 2 2 2 7 2" xfId="51860"/>
    <cellStyle name="Note 5 2 2 2 7 3" xfId="51861"/>
    <cellStyle name="Note 5 2 2 2 7 4" xfId="51862"/>
    <cellStyle name="Note 5 2 2 2 8" xfId="51863"/>
    <cellStyle name="Note 5 2 2 2 9" xfId="51864"/>
    <cellStyle name="Note 5 2 2 3" xfId="51865"/>
    <cellStyle name="Note 5 2 2 3 2" xfId="51866"/>
    <cellStyle name="Note 5 2 2 3 2 2" xfId="51867"/>
    <cellStyle name="Note 5 2 2 3 2 2 2" xfId="51868"/>
    <cellStyle name="Note 5 2 2 3 2 2 2 2" xfId="51869"/>
    <cellStyle name="Note 5 2 2 3 2 2 2 3" xfId="51870"/>
    <cellStyle name="Note 5 2 2 3 2 2 2 4" xfId="51871"/>
    <cellStyle name="Note 5 2 2 3 2 2 3" xfId="51872"/>
    <cellStyle name="Note 5 2 2 3 2 2 3 2" xfId="51873"/>
    <cellStyle name="Note 5 2 2 3 2 2 3 3" xfId="51874"/>
    <cellStyle name="Note 5 2 2 3 2 2 3 4" xfId="51875"/>
    <cellStyle name="Note 5 2 2 3 2 2 4" xfId="51876"/>
    <cellStyle name="Note 5 2 2 3 2 2 5" xfId="51877"/>
    <cellStyle name="Note 5 2 2 3 2 2 6" xfId="51878"/>
    <cellStyle name="Note 5 2 2 3 2 3" xfId="51879"/>
    <cellStyle name="Note 5 2 2 3 2 3 2" xfId="51880"/>
    <cellStyle name="Note 5 2 2 3 2 3 3" xfId="51881"/>
    <cellStyle name="Note 5 2 2 3 2 3 4" xfId="51882"/>
    <cellStyle name="Note 5 2 2 3 2 4" xfId="51883"/>
    <cellStyle name="Note 5 2 2 3 2 4 2" xfId="51884"/>
    <cellStyle name="Note 5 2 2 3 2 4 3" xfId="51885"/>
    <cellStyle name="Note 5 2 2 3 2 4 4" xfId="51886"/>
    <cellStyle name="Note 5 2 2 3 2 5" xfId="51887"/>
    <cellStyle name="Note 5 2 2 3 2 5 2" xfId="51888"/>
    <cellStyle name="Note 5 2 2 3 2 5 3" xfId="51889"/>
    <cellStyle name="Note 5 2 2 3 2 5 4" xfId="51890"/>
    <cellStyle name="Note 5 2 2 3 2 6" xfId="51891"/>
    <cellStyle name="Note 5 2 2 3 2 7" xfId="51892"/>
    <cellStyle name="Note 5 2 2 3 2 8" xfId="51893"/>
    <cellStyle name="Note 5 2 2 3 3" xfId="51894"/>
    <cellStyle name="Note 5 2 2 3 3 2" xfId="51895"/>
    <cellStyle name="Note 5 2 2 3 3 2 2" xfId="51896"/>
    <cellStyle name="Note 5 2 2 3 3 2 3" xfId="51897"/>
    <cellStyle name="Note 5 2 2 3 3 2 4" xfId="51898"/>
    <cellStyle name="Note 5 2 2 3 3 3" xfId="51899"/>
    <cellStyle name="Note 5 2 2 3 3 3 2" xfId="51900"/>
    <cellStyle name="Note 5 2 2 3 3 3 3" xfId="51901"/>
    <cellStyle name="Note 5 2 2 3 3 3 4" xfId="51902"/>
    <cellStyle name="Note 5 2 2 3 3 4" xfId="51903"/>
    <cellStyle name="Note 5 2 2 3 3 5" xfId="51904"/>
    <cellStyle name="Note 5 2 2 3 3 6" xfId="51905"/>
    <cellStyle name="Note 5 2 2 3 4" xfId="51906"/>
    <cellStyle name="Note 5 2 2 3 4 2" xfId="51907"/>
    <cellStyle name="Note 5 2 2 3 4 3" xfId="51908"/>
    <cellStyle name="Note 5 2 2 3 4 4" xfId="51909"/>
    <cellStyle name="Note 5 2 2 3 5" xfId="51910"/>
    <cellStyle name="Note 5 2 2 3 5 2" xfId="51911"/>
    <cellStyle name="Note 5 2 2 3 5 3" xfId="51912"/>
    <cellStyle name="Note 5 2 2 3 5 4" xfId="51913"/>
    <cellStyle name="Note 5 2 2 3 6" xfId="51914"/>
    <cellStyle name="Note 5 2 2 3 6 2" xfId="51915"/>
    <cellStyle name="Note 5 2 2 3 6 3" xfId="51916"/>
    <cellStyle name="Note 5 2 2 3 6 4" xfId="51917"/>
    <cellStyle name="Note 5 2 2 3 7" xfId="51918"/>
    <cellStyle name="Note 5 2 2 3 8" xfId="51919"/>
    <cellStyle name="Note 5 2 2 3 9" xfId="51920"/>
    <cellStyle name="Note 5 2 2 4" xfId="51921"/>
    <cellStyle name="Note 5 2 2 4 2" xfId="51922"/>
    <cellStyle name="Note 5 2 2 4 2 2" xfId="51923"/>
    <cellStyle name="Note 5 2 2 4 2 2 2" xfId="51924"/>
    <cellStyle name="Note 5 2 2 4 2 2 3" xfId="51925"/>
    <cellStyle name="Note 5 2 2 4 2 2 4" xfId="51926"/>
    <cellStyle name="Note 5 2 2 4 2 3" xfId="51927"/>
    <cellStyle name="Note 5 2 2 4 2 3 2" xfId="51928"/>
    <cellStyle name="Note 5 2 2 4 2 3 3" xfId="51929"/>
    <cellStyle name="Note 5 2 2 4 2 3 4" xfId="51930"/>
    <cellStyle name="Note 5 2 2 4 2 4" xfId="51931"/>
    <cellStyle name="Note 5 2 2 4 2 5" xfId="51932"/>
    <cellStyle name="Note 5 2 2 4 2 6" xfId="51933"/>
    <cellStyle name="Note 5 2 2 4 3" xfId="51934"/>
    <cellStyle name="Note 5 2 2 4 3 2" xfId="51935"/>
    <cellStyle name="Note 5 2 2 4 3 3" xfId="51936"/>
    <cellStyle name="Note 5 2 2 4 3 4" xfId="51937"/>
    <cellStyle name="Note 5 2 2 4 4" xfId="51938"/>
    <cellStyle name="Note 5 2 2 4 4 2" xfId="51939"/>
    <cellStyle name="Note 5 2 2 4 4 3" xfId="51940"/>
    <cellStyle name="Note 5 2 2 4 4 4" xfId="51941"/>
    <cellStyle name="Note 5 2 2 4 5" xfId="51942"/>
    <cellStyle name="Note 5 2 2 4 5 2" xfId="51943"/>
    <cellStyle name="Note 5 2 2 4 5 3" xfId="51944"/>
    <cellStyle name="Note 5 2 2 4 5 4" xfId="51945"/>
    <cellStyle name="Note 5 2 2 4 6" xfId="51946"/>
    <cellStyle name="Note 5 2 2 4 7" xfId="51947"/>
    <cellStyle name="Note 5 2 2 4 8" xfId="51948"/>
    <cellStyle name="Note 5 2 2 5" xfId="51949"/>
    <cellStyle name="Note 5 2 2 5 2" xfId="51950"/>
    <cellStyle name="Note 5 2 2 5 2 2" xfId="51951"/>
    <cellStyle name="Note 5 2 2 5 2 3" xfId="51952"/>
    <cellStyle name="Note 5 2 2 5 2 4" xfId="51953"/>
    <cellStyle name="Note 5 2 2 5 3" xfId="51954"/>
    <cellStyle name="Note 5 2 2 5 3 2" xfId="51955"/>
    <cellStyle name="Note 5 2 2 5 3 3" xfId="51956"/>
    <cellStyle name="Note 5 2 2 5 3 4" xfId="51957"/>
    <cellStyle name="Note 5 2 2 5 4" xfId="51958"/>
    <cellStyle name="Note 5 2 2 5 5" xfId="51959"/>
    <cellStyle name="Note 5 2 2 5 6" xfId="51960"/>
    <cellStyle name="Note 5 2 2 6" xfId="51961"/>
    <cellStyle name="Note 5 2 2 6 2" xfId="51962"/>
    <cellStyle name="Note 5 2 2 6 2 2" xfId="51963"/>
    <cellStyle name="Note 5 2 2 6 2 3" xfId="51964"/>
    <cellStyle name="Note 5 2 2 6 3" xfId="51965"/>
    <cellStyle name="Note 5 2 2 7" xfId="51966"/>
    <cellStyle name="Note 5 2 2 7 2" xfId="51967"/>
    <cellStyle name="Note 5 2 2 7 3" xfId="51968"/>
    <cellStyle name="Note 5 2 2 7 4" xfId="51969"/>
    <cellStyle name="Note 5 2 2 8" xfId="51970"/>
    <cellStyle name="Note 5 2 2 8 2" xfId="51971"/>
    <cellStyle name="Note 5 2 2 8 3" xfId="51972"/>
    <cellStyle name="Note 5 2 2 8 4" xfId="51973"/>
    <cellStyle name="Note 5 2 2 9" xfId="51974"/>
    <cellStyle name="Note 5 2 2 9 2" xfId="51975"/>
    <cellStyle name="Note 5 2 2 9 3" xfId="51976"/>
    <cellStyle name="Note 5 2 2 9 4" xfId="51977"/>
    <cellStyle name="Note 5 2 3" xfId="51978"/>
    <cellStyle name="Note 5 2 3 10" xfId="51979"/>
    <cellStyle name="Note 5 2 3 2" xfId="51980"/>
    <cellStyle name="Note 5 2 3 2 2" xfId="51981"/>
    <cellStyle name="Note 5 2 3 2 2 2" xfId="51982"/>
    <cellStyle name="Note 5 2 3 2 2 2 2" xfId="51983"/>
    <cellStyle name="Note 5 2 3 2 2 2 2 2" xfId="51984"/>
    <cellStyle name="Note 5 2 3 2 2 2 2 3" xfId="51985"/>
    <cellStyle name="Note 5 2 3 2 2 2 2 4" xfId="51986"/>
    <cellStyle name="Note 5 2 3 2 2 2 3" xfId="51987"/>
    <cellStyle name="Note 5 2 3 2 2 2 3 2" xfId="51988"/>
    <cellStyle name="Note 5 2 3 2 2 2 3 3" xfId="51989"/>
    <cellStyle name="Note 5 2 3 2 2 2 3 4" xfId="51990"/>
    <cellStyle name="Note 5 2 3 2 2 2 4" xfId="51991"/>
    <cellStyle name="Note 5 2 3 2 2 2 5" xfId="51992"/>
    <cellStyle name="Note 5 2 3 2 2 2 6" xfId="51993"/>
    <cellStyle name="Note 5 2 3 2 2 3" xfId="51994"/>
    <cellStyle name="Note 5 2 3 2 2 3 2" xfId="51995"/>
    <cellStyle name="Note 5 2 3 2 2 3 3" xfId="51996"/>
    <cellStyle name="Note 5 2 3 2 2 3 4" xfId="51997"/>
    <cellStyle name="Note 5 2 3 2 2 4" xfId="51998"/>
    <cellStyle name="Note 5 2 3 2 2 4 2" xfId="51999"/>
    <cellStyle name="Note 5 2 3 2 2 4 3" xfId="52000"/>
    <cellStyle name="Note 5 2 3 2 2 4 4" xfId="52001"/>
    <cellStyle name="Note 5 2 3 2 2 5" xfId="52002"/>
    <cellStyle name="Note 5 2 3 2 2 5 2" xfId="52003"/>
    <cellStyle name="Note 5 2 3 2 2 5 3" xfId="52004"/>
    <cellStyle name="Note 5 2 3 2 2 5 4" xfId="52005"/>
    <cellStyle name="Note 5 2 3 2 2 6" xfId="52006"/>
    <cellStyle name="Note 5 2 3 2 2 7" xfId="52007"/>
    <cellStyle name="Note 5 2 3 2 2 8" xfId="52008"/>
    <cellStyle name="Note 5 2 3 2 3" xfId="52009"/>
    <cellStyle name="Note 5 2 3 2 3 2" xfId="52010"/>
    <cellStyle name="Note 5 2 3 2 3 2 2" xfId="52011"/>
    <cellStyle name="Note 5 2 3 2 3 2 3" xfId="52012"/>
    <cellStyle name="Note 5 2 3 2 3 2 4" xfId="52013"/>
    <cellStyle name="Note 5 2 3 2 3 3" xfId="52014"/>
    <cellStyle name="Note 5 2 3 2 3 3 2" xfId="52015"/>
    <cellStyle name="Note 5 2 3 2 3 3 3" xfId="52016"/>
    <cellStyle name="Note 5 2 3 2 3 3 4" xfId="52017"/>
    <cellStyle name="Note 5 2 3 2 3 4" xfId="52018"/>
    <cellStyle name="Note 5 2 3 2 3 5" xfId="52019"/>
    <cellStyle name="Note 5 2 3 2 3 6" xfId="52020"/>
    <cellStyle name="Note 5 2 3 2 4" xfId="52021"/>
    <cellStyle name="Note 5 2 3 2 4 2" xfId="52022"/>
    <cellStyle name="Note 5 2 3 2 4 3" xfId="52023"/>
    <cellStyle name="Note 5 2 3 2 4 4" xfId="52024"/>
    <cellStyle name="Note 5 2 3 2 5" xfId="52025"/>
    <cellStyle name="Note 5 2 3 2 5 2" xfId="52026"/>
    <cellStyle name="Note 5 2 3 2 5 3" xfId="52027"/>
    <cellStyle name="Note 5 2 3 2 5 4" xfId="52028"/>
    <cellStyle name="Note 5 2 3 2 6" xfId="52029"/>
    <cellStyle name="Note 5 2 3 2 6 2" xfId="52030"/>
    <cellStyle name="Note 5 2 3 2 6 3" xfId="52031"/>
    <cellStyle name="Note 5 2 3 2 6 4" xfId="52032"/>
    <cellStyle name="Note 5 2 3 2 7" xfId="52033"/>
    <cellStyle name="Note 5 2 3 2 8" xfId="52034"/>
    <cellStyle name="Note 5 2 3 2 9" xfId="52035"/>
    <cellStyle name="Note 5 2 3 3" xfId="52036"/>
    <cellStyle name="Note 5 2 3 3 2" xfId="52037"/>
    <cellStyle name="Note 5 2 3 3 2 2" xfId="52038"/>
    <cellStyle name="Note 5 2 3 3 2 2 2" xfId="52039"/>
    <cellStyle name="Note 5 2 3 3 2 2 3" xfId="52040"/>
    <cellStyle name="Note 5 2 3 3 2 2 4" xfId="52041"/>
    <cellStyle name="Note 5 2 3 3 2 3" xfId="52042"/>
    <cellStyle name="Note 5 2 3 3 2 3 2" xfId="52043"/>
    <cellStyle name="Note 5 2 3 3 2 3 3" xfId="52044"/>
    <cellStyle name="Note 5 2 3 3 2 3 4" xfId="52045"/>
    <cellStyle name="Note 5 2 3 3 2 4" xfId="52046"/>
    <cellStyle name="Note 5 2 3 3 2 5" xfId="52047"/>
    <cellStyle name="Note 5 2 3 3 2 6" xfId="52048"/>
    <cellStyle name="Note 5 2 3 3 3" xfId="52049"/>
    <cellStyle name="Note 5 2 3 3 3 2" xfId="52050"/>
    <cellStyle name="Note 5 2 3 3 3 3" xfId="52051"/>
    <cellStyle name="Note 5 2 3 3 3 4" xfId="52052"/>
    <cellStyle name="Note 5 2 3 3 4" xfId="52053"/>
    <cellStyle name="Note 5 2 3 3 4 2" xfId="52054"/>
    <cellStyle name="Note 5 2 3 3 4 3" xfId="52055"/>
    <cellStyle name="Note 5 2 3 3 4 4" xfId="52056"/>
    <cellStyle name="Note 5 2 3 3 5" xfId="52057"/>
    <cellStyle name="Note 5 2 3 3 5 2" xfId="52058"/>
    <cellStyle name="Note 5 2 3 3 5 3" xfId="52059"/>
    <cellStyle name="Note 5 2 3 3 5 4" xfId="52060"/>
    <cellStyle name="Note 5 2 3 3 6" xfId="52061"/>
    <cellStyle name="Note 5 2 3 3 7" xfId="52062"/>
    <cellStyle name="Note 5 2 3 3 8" xfId="52063"/>
    <cellStyle name="Note 5 2 3 4" xfId="52064"/>
    <cellStyle name="Note 5 2 3 4 2" xfId="52065"/>
    <cellStyle name="Note 5 2 3 4 2 2" xfId="52066"/>
    <cellStyle name="Note 5 2 3 4 2 3" xfId="52067"/>
    <cellStyle name="Note 5 2 3 4 2 4" xfId="52068"/>
    <cellStyle name="Note 5 2 3 4 3" xfId="52069"/>
    <cellStyle name="Note 5 2 3 4 3 2" xfId="52070"/>
    <cellStyle name="Note 5 2 3 4 3 3" xfId="52071"/>
    <cellStyle name="Note 5 2 3 4 3 4" xfId="52072"/>
    <cellStyle name="Note 5 2 3 4 4" xfId="52073"/>
    <cellStyle name="Note 5 2 3 4 5" xfId="52074"/>
    <cellStyle name="Note 5 2 3 4 6" xfId="52075"/>
    <cellStyle name="Note 5 2 3 5" xfId="52076"/>
    <cellStyle name="Note 5 2 3 5 2" xfId="52077"/>
    <cellStyle name="Note 5 2 3 5 3" xfId="52078"/>
    <cellStyle name="Note 5 2 3 5 4" xfId="52079"/>
    <cellStyle name="Note 5 2 3 6" xfId="52080"/>
    <cellStyle name="Note 5 2 3 6 2" xfId="52081"/>
    <cellStyle name="Note 5 2 3 6 3" xfId="52082"/>
    <cellStyle name="Note 5 2 3 6 4" xfId="52083"/>
    <cellStyle name="Note 5 2 3 7" xfId="52084"/>
    <cellStyle name="Note 5 2 3 7 2" xfId="52085"/>
    <cellStyle name="Note 5 2 3 7 3" xfId="52086"/>
    <cellStyle name="Note 5 2 3 7 4" xfId="52087"/>
    <cellStyle name="Note 5 2 3 8" xfId="52088"/>
    <cellStyle name="Note 5 2 3 9" xfId="52089"/>
    <cellStyle name="Note 5 2 4" xfId="52090"/>
    <cellStyle name="Note 5 2 4 2" xfId="52091"/>
    <cellStyle name="Note 5 2 4 2 2" xfId="52092"/>
    <cellStyle name="Note 5 2 4 2 2 2" xfId="52093"/>
    <cellStyle name="Note 5 2 4 2 2 2 2" xfId="52094"/>
    <cellStyle name="Note 5 2 4 2 2 2 3" xfId="52095"/>
    <cellStyle name="Note 5 2 4 2 2 2 4" xfId="52096"/>
    <cellStyle name="Note 5 2 4 2 2 3" xfId="52097"/>
    <cellStyle name="Note 5 2 4 2 2 3 2" xfId="52098"/>
    <cellStyle name="Note 5 2 4 2 2 3 3" xfId="52099"/>
    <cellStyle name="Note 5 2 4 2 2 3 4" xfId="52100"/>
    <cellStyle name="Note 5 2 4 2 2 4" xfId="52101"/>
    <cellStyle name="Note 5 2 4 2 2 5" xfId="52102"/>
    <cellStyle name="Note 5 2 4 2 2 6" xfId="52103"/>
    <cellStyle name="Note 5 2 4 2 3" xfId="52104"/>
    <cellStyle name="Note 5 2 4 2 3 2" xfId="52105"/>
    <cellStyle name="Note 5 2 4 2 3 3" xfId="52106"/>
    <cellStyle name="Note 5 2 4 2 3 4" xfId="52107"/>
    <cellStyle name="Note 5 2 4 2 4" xfId="52108"/>
    <cellStyle name="Note 5 2 4 2 4 2" xfId="52109"/>
    <cellStyle name="Note 5 2 4 2 4 3" xfId="52110"/>
    <cellStyle name="Note 5 2 4 2 4 4" xfId="52111"/>
    <cellStyle name="Note 5 2 4 2 5" xfId="52112"/>
    <cellStyle name="Note 5 2 4 2 5 2" xfId="52113"/>
    <cellStyle name="Note 5 2 4 2 5 3" xfId="52114"/>
    <cellStyle name="Note 5 2 4 2 5 4" xfId="52115"/>
    <cellStyle name="Note 5 2 4 2 6" xfId="52116"/>
    <cellStyle name="Note 5 2 4 2 7" xfId="52117"/>
    <cellStyle name="Note 5 2 4 2 8" xfId="52118"/>
    <cellStyle name="Note 5 2 4 3" xfId="52119"/>
    <cellStyle name="Note 5 2 4 3 2" xfId="52120"/>
    <cellStyle name="Note 5 2 4 3 2 2" xfId="52121"/>
    <cellStyle name="Note 5 2 4 3 2 3" xfId="52122"/>
    <cellStyle name="Note 5 2 4 3 2 4" xfId="52123"/>
    <cellStyle name="Note 5 2 4 3 3" xfId="52124"/>
    <cellStyle name="Note 5 2 4 3 3 2" xfId="52125"/>
    <cellStyle name="Note 5 2 4 3 3 3" xfId="52126"/>
    <cellStyle name="Note 5 2 4 3 3 4" xfId="52127"/>
    <cellStyle name="Note 5 2 4 3 4" xfId="52128"/>
    <cellStyle name="Note 5 2 4 3 5" xfId="52129"/>
    <cellStyle name="Note 5 2 4 3 6" xfId="52130"/>
    <cellStyle name="Note 5 2 4 4" xfId="52131"/>
    <cellStyle name="Note 5 2 4 4 2" xfId="52132"/>
    <cellStyle name="Note 5 2 4 4 3" xfId="52133"/>
    <cellStyle name="Note 5 2 4 4 4" xfId="52134"/>
    <cellStyle name="Note 5 2 4 5" xfId="52135"/>
    <cellStyle name="Note 5 2 4 5 2" xfId="52136"/>
    <cellStyle name="Note 5 2 4 5 3" xfId="52137"/>
    <cellStyle name="Note 5 2 4 5 4" xfId="52138"/>
    <cellStyle name="Note 5 2 4 6" xfId="52139"/>
    <cellStyle name="Note 5 2 4 6 2" xfId="52140"/>
    <cellStyle name="Note 5 2 4 6 3" xfId="52141"/>
    <cellStyle name="Note 5 2 4 6 4" xfId="52142"/>
    <cellStyle name="Note 5 2 4 7" xfId="52143"/>
    <cellStyle name="Note 5 2 4 8" xfId="52144"/>
    <cellStyle name="Note 5 2 4 9" xfId="52145"/>
    <cellStyle name="Note 5 2 5" xfId="52146"/>
    <cellStyle name="Note 5 2 5 2" xfId="52147"/>
    <cellStyle name="Note 5 2 5 2 2" xfId="52148"/>
    <cellStyle name="Note 5 2 5 2 2 2" xfId="52149"/>
    <cellStyle name="Note 5 2 5 2 2 3" xfId="52150"/>
    <cellStyle name="Note 5 2 5 2 2 4" xfId="52151"/>
    <cellStyle name="Note 5 2 5 2 3" xfId="52152"/>
    <cellStyle name="Note 5 2 5 2 3 2" xfId="52153"/>
    <cellStyle name="Note 5 2 5 2 3 3" xfId="52154"/>
    <cellStyle name="Note 5 2 5 2 3 4" xfId="52155"/>
    <cellStyle name="Note 5 2 5 2 4" xfId="52156"/>
    <cellStyle name="Note 5 2 5 2 5" xfId="52157"/>
    <cellStyle name="Note 5 2 5 2 6" xfId="52158"/>
    <cellStyle name="Note 5 2 5 3" xfId="52159"/>
    <cellStyle name="Note 5 2 5 3 2" xfId="52160"/>
    <cellStyle name="Note 5 2 5 3 3" xfId="52161"/>
    <cellStyle name="Note 5 2 5 3 4" xfId="52162"/>
    <cellStyle name="Note 5 2 5 4" xfId="52163"/>
    <cellStyle name="Note 5 2 5 4 2" xfId="52164"/>
    <cellStyle name="Note 5 2 5 4 3" xfId="52165"/>
    <cellStyle name="Note 5 2 5 4 4" xfId="52166"/>
    <cellStyle name="Note 5 2 5 5" xfId="52167"/>
    <cellStyle name="Note 5 2 5 5 2" xfId="52168"/>
    <cellStyle name="Note 5 2 5 5 3" xfId="52169"/>
    <cellStyle name="Note 5 2 5 5 4" xfId="52170"/>
    <cellStyle name="Note 5 2 5 6" xfId="52171"/>
    <cellStyle name="Note 5 2 5 7" xfId="52172"/>
    <cellStyle name="Note 5 2 5 8" xfId="52173"/>
    <cellStyle name="Note 5 2 6" xfId="52174"/>
    <cellStyle name="Note 5 2 6 2" xfId="52175"/>
    <cellStyle name="Note 5 2 6 2 2" xfId="52176"/>
    <cellStyle name="Note 5 2 6 2 2 2" xfId="52177"/>
    <cellStyle name="Note 5 2 6 2 2 3" xfId="52178"/>
    <cellStyle name="Note 5 2 6 2 3" xfId="52179"/>
    <cellStyle name="Note 5 2 6 3" xfId="52180"/>
    <cellStyle name="Note 5 2 6 3 2" xfId="52181"/>
    <cellStyle name="Note 5 2 6 3 3" xfId="52182"/>
    <cellStyle name="Note 5 2 6 3 4" xfId="52183"/>
    <cellStyle name="Note 5 2 6 4" xfId="52184"/>
    <cellStyle name="Note 5 2 6 5" xfId="52185"/>
    <cellStyle name="Note 5 2 6 6" xfId="52186"/>
    <cellStyle name="Note 5 2 6 7" xfId="52187"/>
    <cellStyle name="Note 5 2 7" xfId="52188"/>
    <cellStyle name="Note 5 2 7 2" xfId="52189"/>
    <cellStyle name="Note 5 2 7 3" xfId="52190"/>
    <cellStyle name="Note 5 2 7 3 2" xfId="52191"/>
    <cellStyle name="Note 5 2 7 3 3" xfId="52192"/>
    <cellStyle name="Note 5 2 7 4" xfId="52193"/>
    <cellStyle name="Note 5 2 7 5" xfId="52194"/>
    <cellStyle name="Note 5 2 7 6" xfId="52195"/>
    <cellStyle name="Note 5 2 8" xfId="52196"/>
    <cellStyle name="Note 5 2 8 2" xfId="52197"/>
    <cellStyle name="Note 5 2 8 3" xfId="52198"/>
    <cellStyle name="Note 5 2 8 4" xfId="52199"/>
    <cellStyle name="Note 5 2 9" xfId="52200"/>
    <cellStyle name="Note 5 2 9 2" xfId="52201"/>
    <cellStyle name="Note 5 2 9 3" xfId="52202"/>
    <cellStyle name="Note 5 2 9 4" xfId="52203"/>
    <cellStyle name="Note 5 3" xfId="52204"/>
    <cellStyle name="Note 5 3 10" xfId="52205"/>
    <cellStyle name="Note 5 3 11" xfId="52206"/>
    <cellStyle name="Note 5 3 12" xfId="52207"/>
    <cellStyle name="Note 5 3 13" xfId="52208"/>
    <cellStyle name="Note 5 3 2" xfId="52209"/>
    <cellStyle name="Note 5 3 2 10" xfId="52210"/>
    <cellStyle name="Note 5 3 2 11" xfId="52211"/>
    <cellStyle name="Note 5 3 2 2" xfId="52212"/>
    <cellStyle name="Note 5 3 2 2 2" xfId="52213"/>
    <cellStyle name="Note 5 3 2 2 2 2" xfId="52214"/>
    <cellStyle name="Note 5 3 2 2 2 2 2" xfId="52215"/>
    <cellStyle name="Note 5 3 2 2 2 2 2 2" xfId="52216"/>
    <cellStyle name="Note 5 3 2 2 2 2 2 3" xfId="52217"/>
    <cellStyle name="Note 5 3 2 2 2 2 2 4" xfId="52218"/>
    <cellStyle name="Note 5 3 2 2 2 2 3" xfId="52219"/>
    <cellStyle name="Note 5 3 2 2 2 2 3 2" xfId="52220"/>
    <cellStyle name="Note 5 3 2 2 2 2 3 3" xfId="52221"/>
    <cellStyle name="Note 5 3 2 2 2 2 3 4" xfId="52222"/>
    <cellStyle name="Note 5 3 2 2 2 2 4" xfId="52223"/>
    <cellStyle name="Note 5 3 2 2 2 2 5" xfId="52224"/>
    <cellStyle name="Note 5 3 2 2 2 2 6" xfId="52225"/>
    <cellStyle name="Note 5 3 2 2 2 3" xfId="52226"/>
    <cellStyle name="Note 5 3 2 2 2 3 2" xfId="52227"/>
    <cellStyle name="Note 5 3 2 2 2 3 3" xfId="52228"/>
    <cellStyle name="Note 5 3 2 2 2 3 4" xfId="52229"/>
    <cellStyle name="Note 5 3 2 2 2 4" xfId="52230"/>
    <cellStyle name="Note 5 3 2 2 2 4 2" xfId="52231"/>
    <cellStyle name="Note 5 3 2 2 2 4 3" xfId="52232"/>
    <cellStyle name="Note 5 3 2 2 2 4 4" xfId="52233"/>
    <cellStyle name="Note 5 3 2 2 2 5" xfId="52234"/>
    <cellStyle name="Note 5 3 2 2 2 5 2" xfId="52235"/>
    <cellStyle name="Note 5 3 2 2 2 5 3" xfId="52236"/>
    <cellStyle name="Note 5 3 2 2 2 5 4" xfId="52237"/>
    <cellStyle name="Note 5 3 2 2 2 6" xfId="52238"/>
    <cellStyle name="Note 5 3 2 2 2 7" xfId="52239"/>
    <cellStyle name="Note 5 3 2 2 2 8" xfId="52240"/>
    <cellStyle name="Note 5 3 2 2 3" xfId="52241"/>
    <cellStyle name="Note 5 3 2 2 3 2" xfId="52242"/>
    <cellStyle name="Note 5 3 2 2 3 2 2" xfId="52243"/>
    <cellStyle name="Note 5 3 2 2 3 2 3" xfId="52244"/>
    <cellStyle name="Note 5 3 2 2 3 2 4" xfId="52245"/>
    <cellStyle name="Note 5 3 2 2 3 3" xfId="52246"/>
    <cellStyle name="Note 5 3 2 2 3 3 2" xfId="52247"/>
    <cellStyle name="Note 5 3 2 2 3 3 3" xfId="52248"/>
    <cellStyle name="Note 5 3 2 2 3 3 4" xfId="52249"/>
    <cellStyle name="Note 5 3 2 2 3 4" xfId="52250"/>
    <cellStyle name="Note 5 3 2 2 3 5" xfId="52251"/>
    <cellStyle name="Note 5 3 2 2 3 6" xfId="52252"/>
    <cellStyle name="Note 5 3 2 2 4" xfId="52253"/>
    <cellStyle name="Note 5 3 2 2 4 2" xfId="52254"/>
    <cellStyle name="Note 5 3 2 2 4 3" xfId="52255"/>
    <cellStyle name="Note 5 3 2 2 4 4" xfId="52256"/>
    <cellStyle name="Note 5 3 2 2 5" xfId="52257"/>
    <cellStyle name="Note 5 3 2 2 5 2" xfId="52258"/>
    <cellStyle name="Note 5 3 2 2 5 3" xfId="52259"/>
    <cellStyle name="Note 5 3 2 2 5 4" xfId="52260"/>
    <cellStyle name="Note 5 3 2 2 6" xfId="52261"/>
    <cellStyle name="Note 5 3 2 2 6 2" xfId="52262"/>
    <cellStyle name="Note 5 3 2 2 6 3" xfId="52263"/>
    <cellStyle name="Note 5 3 2 2 6 4" xfId="52264"/>
    <cellStyle name="Note 5 3 2 2 7" xfId="52265"/>
    <cellStyle name="Note 5 3 2 2 8" xfId="52266"/>
    <cellStyle name="Note 5 3 2 2 9" xfId="52267"/>
    <cellStyle name="Note 5 3 2 3" xfId="52268"/>
    <cellStyle name="Note 5 3 2 3 2" xfId="52269"/>
    <cellStyle name="Note 5 3 2 3 2 2" xfId="52270"/>
    <cellStyle name="Note 5 3 2 3 2 2 2" xfId="52271"/>
    <cellStyle name="Note 5 3 2 3 2 2 3" xfId="52272"/>
    <cellStyle name="Note 5 3 2 3 2 2 4" xfId="52273"/>
    <cellStyle name="Note 5 3 2 3 2 3" xfId="52274"/>
    <cellStyle name="Note 5 3 2 3 2 3 2" xfId="52275"/>
    <cellStyle name="Note 5 3 2 3 2 3 3" xfId="52276"/>
    <cellStyle name="Note 5 3 2 3 2 3 4" xfId="52277"/>
    <cellStyle name="Note 5 3 2 3 2 4" xfId="52278"/>
    <cellStyle name="Note 5 3 2 3 2 5" xfId="52279"/>
    <cellStyle name="Note 5 3 2 3 2 6" xfId="52280"/>
    <cellStyle name="Note 5 3 2 3 3" xfId="52281"/>
    <cellStyle name="Note 5 3 2 3 3 2" xfId="52282"/>
    <cellStyle name="Note 5 3 2 3 3 3" xfId="52283"/>
    <cellStyle name="Note 5 3 2 3 3 4" xfId="52284"/>
    <cellStyle name="Note 5 3 2 3 4" xfId="52285"/>
    <cellStyle name="Note 5 3 2 3 4 2" xfId="52286"/>
    <cellStyle name="Note 5 3 2 3 4 3" xfId="52287"/>
    <cellStyle name="Note 5 3 2 3 4 4" xfId="52288"/>
    <cellStyle name="Note 5 3 2 3 5" xfId="52289"/>
    <cellStyle name="Note 5 3 2 3 5 2" xfId="52290"/>
    <cellStyle name="Note 5 3 2 3 5 3" xfId="52291"/>
    <cellStyle name="Note 5 3 2 3 5 4" xfId="52292"/>
    <cellStyle name="Note 5 3 2 3 6" xfId="52293"/>
    <cellStyle name="Note 5 3 2 3 7" xfId="52294"/>
    <cellStyle name="Note 5 3 2 3 8" xfId="52295"/>
    <cellStyle name="Note 5 3 2 4" xfId="52296"/>
    <cellStyle name="Note 5 3 2 4 2" xfId="52297"/>
    <cellStyle name="Note 5 3 2 4 2 2" xfId="52298"/>
    <cellStyle name="Note 5 3 2 4 2 3" xfId="52299"/>
    <cellStyle name="Note 5 3 2 4 2 4" xfId="52300"/>
    <cellStyle name="Note 5 3 2 4 3" xfId="52301"/>
    <cellStyle name="Note 5 3 2 4 3 2" xfId="52302"/>
    <cellStyle name="Note 5 3 2 4 3 3" xfId="52303"/>
    <cellStyle name="Note 5 3 2 4 3 4" xfId="52304"/>
    <cellStyle name="Note 5 3 2 4 4" xfId="52305"/>
    <cellStyle name="Note 5 3 2 4 5" xfId="52306"/>
    <cellStyle name="Note 5 3 2 4 6" xfId="52307"/>
    <cellStyle name="Note 5 3 2 5" xfId="52308"/>
    <cellStyle name="Note 5 3 2 5 2" xfId="52309"/>
    <cellStyle name="Note 5 3 2 5 2 2" xfId="52310"/>
    <cellStyle name="Note 5 3 2 5 2 3" xfId="52311"/>
    <cellStyle name="Note 5 3 2 5 3" xfId="52312"/>
    <cellStyle name="Note 5 3 2 6" xfId="52313"/>
    <cellStyle name="Note 5 3 2 6 2" xfId="52314"/>
    <cellStyle name="Note 5 3 2 6 3" xfId="52315"/>
    <cellStyle name="Note 5 3 2 6 4" xfId="52316"/>
    <cellStyle name="Note 5 3 2 7" xfId="52317"/>
    <cellStyle name="Note 5 3 2 7 2" xfId="52318"/>
    <cellStyle name="Note 5 3 2 7 3" xfId="52319"/>
    <cellStyle name="Note 5 3 2 7 4" xfId="52320"/>
    <cellStyle name="Note 5 3 2 8" xfId="52321"/>
    <cellStyle name="Note 5 3 2 9" xfId="52322"/>
    <cellStyle name="Note 5 3 3" xfId="52323"/>
    <cellStyle name="Note 5 3 3 2" xfId="52324"/>
    <cellStyle name="Note 5 3 3 2 2" xfId="52325"/>
    <cellStyle name="Note 5 3 3 2 2 2" xfId="52326"/>
    <cellStyle name="Note 5 3 3 2 2 2 2" xfId="52327"/>
    <cellStyle name="Note 5 3 3 2 2 2 3" xfId="52328"/>
    <cellStyle name="Note 5 3 3 2 2 2 4" xfId="52329"/>
    <cellStyle name="Note 5 3 3 2 2 3" xfId="52330"/>
    <cellStyle name="Note 5 3 3 2 2 3 2" xfId="52331"/>
    <cellStyle name="Note 5 3 3 2 2 3 3" xfId="52332"/>
    <cellStyle name="Note 5 3 3 2 2 3 4" xfId="52333"/>
    <cellStyle name="Note 5 3 3 2 2 4" xfId="52334"/>
    <cellStyle name="Note 5 3 3 2 2 5" xfId="52335"/>
    <cellStyle name="Note 5 3 3 2 2 6" xfId="52336"/>
    <cellStyle name="Note 5 3 3 2 3" xfId="52337"/>
    <cellStyle name="Note 5 3 3 2 3 2" xfId="52338"/>
    <cellStyle name="Note 5 3 3 2 3 3" xfId="52339"/>
    <cellStyle name="Note 5 3 3 2 3 4" xfId="52340"/>
    <cellStyle name="Note 5 3 3 2 4" xfId="52341"/>
    <cellStyle name="Note 5 3 3 2 4 2" xfId="52342"/>
    <cellStyle name="Note 5 3 3 2 4 3" xfId="52343"/>
    <cellStyle name="Note 5 3 3 2 4 4" xfId="52344"/>
    <cellStyle name="Note 5 3 3 2 5" xfId="52345"/>
    <cellStyle name="Note 5 3 3 2 5 2" xfId="52346"/>
    <cellStyle name="Note 5 3 3 2 5 3" xfId="52347"/>
    <cellStyle name="Note 5 3 3 2 5 4" xfId="52348"/>
    <cellStyle name="Note 5 3 3 2 6" xfId="52349"/>
    <cellStyle name="Note 5 3 3 2 7" xfId="52350"/>
    <cellStyle name="Note 5 3 3 2 8" xfId="52351"/>
    <cellStyle name="Note 5 3 3 3" xfId="52352"/>
    <cellStyle name="Note 5 3 3 3 2" xfId="52353"/>
    <cellStyle name="Note 5 3 3 3 2 2" xfId="52354"/>
    <cellStyle name="Note 5 3 3 3 2 3" xfId="52355"/>
    <cellStyle name="Note 5 3 3 3 2 4" xfId="52356"/>
    <cellStyle name="Note 5 3 3 3 3" xfId="52357"/>
    <cellStyle name="Note 5 3 3 3 3 2" xfId="52358"/>
    <cellStyle name="Note 5 3 3 3 3 3" xfId="52359"/>
    <cellStyle name="Note 5 3 3 3 3 4" xfId="52360"/>
    <cellStyle name="Note 5 3 3 3 4" xfId="52361"/>
    <cellStyle name="Note 5 3 3 3 5" xfId="52362"/>
    <cellStyle name="Note 5 3 3 3 6" xfId="52363"/>
    <cellStyle name="Note 5 3 3 4" xfId="52364"/>
    <cellStyle name="Note 5 3 3 4 2" xfId="52365"/>
    <cellStyle name="Note 5 3 3 4 3" xfId="52366"/>
    <cellStyle name="Note 5 3 3 4 4" xfId="52367"/>
    <cellStyle name="Note 5 3 3 5" xfId="52368"/>
    <cellStyle name="Note 5 3 3 5 2" xfId="52369"/>
    <cellStyle name="Note 5 3 3 5 3" xfId="52370"/>
    <cellStyle name="Note 5 3 3 5 4" xfId="52371"/>
    <cellStyle name="Note 5 3 3 6" xfId="52372"/>
    <cellStyle name="Note 5 3 3 6 2" xfId="52373"/>
    <cellStyle name="Note 5 3 3 6 3" xfId="52374"/>
    <cellStyle name="Note 5 3 3 6 4" xfId="52375"/>
    <cellStyle name="Note 5 3 3 7" xfId="52376"/>
    <cellStyle name="Note 5 3 3 8" xfId="52377"/>
    <cellStyle name="Note 5 3 3 9" xfId="52378"/>
    <cellStyle name="Note 5 3 4" xfId="52379"/>
    <cellStyle name="Note 5 3 4 2" xfId="52380"/>
    <cellStyle name="Note 5 3 4 2 2" xfId="52381"/>
    <cellStyle name="Note 5 3 4 2 2 2" xfId="52382"/>
    <cellStyle name="Note 5 3 4 2 2 3" xfId="52383"/>
    <cellStyle name="Note 5 3 4 2 2 4" xfId="52384"/>
    <cellStyle name="Note 5 3 4 2 3" xfId="52385"/>
    <cellStyle name="Note 5 3 4 2 3 2" xfId="52386"/>
    <cellStyle name="Note 5 3 4 2 3 3" xfId="52387"/>
    <cellStyle name="Note 5 3 4 2 3 4" xfId="52388"/>
    <cellStyle name="Note 5 3 4 2 4" xfId="52389"/>
    <cellStyle name="Note 5 3 4 2 5" xfId="52390"/>
    <cellStyle name="Note 5 3 4 2 6" xfId="52391"/>
    <cellStyle name="Note 5 3 4 3" xfId="52392"/>
    <cellStyle name="Note 5 3 4 3 2" xfId="52393"/>
    <cellStyle name="Note 5 3 4 3 3" xfId="52394"/>
    <cellStyle name="Note 5 3 4 3 4" xfId="52395"/>
    <cellStyle name="Note 5 3 4 4" xfId="52396"/>
    <cellStyle name="Note 5 3 4 4 2" xfId="52397"/>
    <cellStyle name="Note 5 3 4 4 3" xfId="52398"/>
    <cellStyle name="Note 5 3 4 4 4" xfId="52399"/>
    <cellStyle name="Note 5 3 4 5" xfId="52400"/>
    <cellStyle name="Note 5 3 4 5 2" xfId="52401"/>
    <cellStyle name="Note 5 3 4 5 3" xfId="52402"/>
    <cellStyle name="Note 5 3 4 5 4" xfId="52403"/>
    <cellStyle name="Note 5 3 4 6" xfId="52404"/>
    <cellStyle name="Note 5 3 4 7" xfId="52405"/>
    <cellStyle name="Note 5 3 4 8" xfId="52406"/>
    <cellStyle name="Note 5 3 5" xfId="52407"/>
    <cellStyle name="Note 5 3 5 2" xfId="52408"/>
    <cellStyle name="Note 5 3 5 2 2" xfId="52409"/>
    <cellStyle name="Note 5 3 5 2 3" xfId="52410"/>
    <cellStyle name="Note 5 3 5 2 4" xfId="52411"/>
    <cellStyle name="Note 5 3 5 3" xfId="52412"/>
    <cellStyle name="Note 5 3 5 3 2" xfId="52413"/>
    <cellStyle name="Note 5 3 5 3 3" xfId="52414"/>
    <cellStyle name="Note 5 3 5 3 4" xfId="52415"/>
    <cellStyle name="Note 5 3 5 4" xfId="52416"/>
    <cellStyle name="Note 5 3 5 5" xfId="52417"/>
    <cellStyle name="Note 5 3 5 6" xfId="52418"/>
    <cellStyle name="Note 5 3 6" xfId="52419"/>
    <cellStyle name="Note 5 3 6 2" xfId="52420"/>
    <cellStyle name="Note 5 3 6 2 2" xfId="52421"/>
    <cellStyle name="Note 5 3 6 2 3" xfId="52422"/>
    <cellStyle name="Note 5 3 6 3" xfId="52423"/>
    <cellStyle name="Note 5 3 7" xfId="52424"/>
    <cellStyle name="Note 5 3 7 2" xfId="52425"/>
    <cellStyle name="Note 5 3 7 3" xfId="52426"/>
    <cellStyle name="Note 5 3 7 4" xfId="52427"/>
    <cellStyle name="Note 5 3 8" xfId="52428"/>
    <cellStyle name="Note 5 3 8 2" xfId="52429"/>
    <cellStyle name="Note 5 3 8 3" xfId="52430"/>
    <cellStyle name="Note 5 3 8 4" xfId="52431"/>
    <cellStyle name="Note 5 3 9" xfId="52432"/>
    <cellStyle name="Note 5 3 9 2" xfId="52433"/>
    <cellStyle name="Note 5 3 9 3" xfId="52434"/>
    <cellStyle name="Note 5 3 9 4" xfId="52435"/>
    <cellStyle name="Note 5 4" xfId="52436"/>
    <cellStyle name="Note 5 4 10" xfId="52437"/>
    <cellStyle name="Note 5 4 11" xfId="52438"/>
    <cellStyle name="Note 5 4 2" xfId="52439"/>
    <cellStyle name="Note 5 4 2 10" xfId="52440"/>
    <cellStyle name="Note 5 4 2 2" xfId="52441"/>
    <cellStyle name="Note 5 4 2 2 2" xfId="52442"/>
    <cellStyle name="Note 5 4 2 2 2 2" xfId="52443"/>
    <cellStyle name="Note 5 4 2 2 2 2 2" xfId="52444"/>
    <cellStyle name="Note 5 4 2 2 2 2 3" xfId="52445"/>
    <cellStyle name="Note 5 4 2 2 2 2 4" xfId="52446"/>
    <cellStyle name="Note 5 4 2 2 2 3" xfId="52447"/>
    <cellStyle name="Note 5 4 2 2 2 3 2" xfId="52448"/>
    <cellStyle name="Note 5 4 2 2 2 3 3" xfId="52449"/>
    <cellStyle name="Note 5 4 2 2 2 3 4" xfId="52450"/>
    <cellStyle name="Note 5 4 2 2 2 4" xfId="52451"/>
    <cellStyle name="Note 5 4 2 2 2 5" xfId="52452"/>
    <cellStyle name="Note 5 4 2 2 2 6" xfId="52453"/>
    <cellStyle name="Note 5 4 2 2 3" xfId="52454"/>
    <cellStyle name="Note 5 4 2 2 3 2" xfId="52455"/>
    <cellStyle name="Note 5 4 2 2 3 3" xfId="52456"/>
    <cellStyle name="Note 5 4 2 2 3 4" xfId="52457"/>
    <cellStyle name="Note 5 4 2 2 4" xfId="52458"/>
    <cellStyle name="Note 5 4 2 2 4 2" xfId="52459"/>
    <cellStyle name="Note 5 4 2 2 4 3" xfId="52460"/>
    <cellStyle name="Note 5 4 2 2 4 4" xfId="52461"/>
    <cellStyle name="Note 5 4 2 2 5" xfId="52462"/>
    <cellStyle name="Note 5 4 2 2 5 2" xfId="52463"/>
    <cellStyle name="Note 5 4 2 2 5 3" xfId="52464"/>
    <cellStyle name="Note 5 4 2 2 5 4" xfId="52465"/>
    <cellStyle name="Note 5 4 2 2 6" xfId="52466"/>
    <cellStyle name="Note 5 4 2 2 7" xfId="52467"/>
    <cellStyle name="Note 5 4 2 2 8" xfId="52468"/>
    <cellStyle name="Note 5 4 2 3" xfId="52469"/>
    <cellStyle name="Note 5 4 2 3 2" xfId="52470"/>
    <cellStyle name="Note 5 4 2 3 2 2" xfId="52471"/>
    <cellStyle name="Note 5 4 2 3 2 3" xfId="52472"/>
    <cellStyle name="Note 5 4 2 3 2 4" xfId="52473"/>
    <cellStyle name="Note 5 4 2 3 3" xfId="52474"/>
    <cellStyle name="Note 5 4 2 3 3 2" xfId="52475"/>
    <cellStyle name="Note 5 4 2 3 3 3" xfId="52476"/>
    <cellStyle name="Note 5 4 2 3 3 4" xfId="52477"/>
    <cellStyle name="Note 5 4 2 3 4" xfId="52478"/>
    <cellStyle name="Note 5 4 2 3 5" xfId="52479"/>
    <cellStyle name="Note 5 4 2 3 6" xfId="52480"/>
    <cellStyle name="Note 5 4 2 4" xfId="52481"/>
    <cellStyle name="Note 5 4 2 4 2" xfId="52482"/>
    <cellStyle name="Note 5 4 2 4 2 2" xfId="52483"/>
    <cellStyle name="Note 5 4 2 4 2 3" xfId="52484"/>
    <cellStyle name="Note 5 4 2 4 3" xfId="52485"/>
    <cellStyle name="Note 5 4 2 5" xfId="52486"/>
    <cellStyle name="Note 5 4 2 5 2" xfId="52487"/>
    <cellStyle name="Note 5 4 2 5 3" xfId="52488"/>
    <cellStyle name="Note 5 4 2 5 4" xfId="52489"/>
    <cellStyle name="Note 5 4 2 6" xfId="52490"/>
    <cellStyle name="Note 5 4 2 6 2" xfId="52491"/>
    <cellStyle name="Note 5 4 2 6 3" xfId="52492"/>
    <cellStyle name="Note 5 4 2 6 4" xfId="52493"/>
    <cellStyle name="Note 5 4 2 7" xfId="52494"/>
    <cellStyle name="Note 5 4 2 8" xfId="52495"/>
    <cellStyle name="Note 5 4 2 9" xfId="52496"/>
    <cellStyle name="Note 5 4 3" xfId="52497"/>
    <cellStyle name="Note 5 4 3 2" xfId="52498"/>
    <cellStyle name="Note 5 4 3 2 2" xfId="52499"/>
    <cellStyle name="Note 5 4 3 2 2 2" xfId="52500"/>
    <cellStyle name="Note 5 4 3 2 2 3" xfId="52501"/>
    <cellStyle name="Note 5 4 3 2 2 4" xfId="52502"/>
    <cellStyle name="Note 5 4 3 2 3" xfId="52503"/>
    <cellStyle name="Note 5 4 3 2 3 2" xfId="52504"/>
    <cellStyle name="Note 5 4 3 2 3 3" xfId="52505"/>
    <cellStyle name="Note 5 4 3 2 3 4" xfId="52506"/>
    <cellStyle name="Note 5 4 3 2 4" xfId="52507"/>
    <cellStyle name="Note 5 4 3 2 5" xfId="52508"/>
    <cellStyle name="Note 5 4 3 2 6" xfId="52509"/>
    <cellStyle name="Note 5 4 3 3" xfId="52510"/>
    <cellStyle name="Note 5 4 3 3 2" xfId="52511"/>
    <cellStyle name="Note 5 4 3 3 3" xfId="52512"/>
    <cellStyle name="Note 5 4 3 3 4" xfId="52513"/>
    <cellStyle name="Note 5 4 3 4" xfId="52514"/>
    <cellStyle name="Note 5 4 3 4 2" xfId="52515"/>
    <cellStyle name="Note 5 4 3 4 3" xfId="52516"/>
    <cellStyle name="Note 5 4 3 4 4" xfId="52517"/>
    <cellStyle name="Note 5 4 3 5" xfId="52518"/>
    <cellStyle name="Note 5 4 3 5 2" xfId="52519"/>
    <cellStyle name="Note 5 4 3 5 3" xfId="52520"/>
    <cellStyle name="Note 5 4 3 5 4" xfId="52521"/>
    <cellStyle name="Note 5 4 3 6" xfId="52522"/>
    <cellStyle name="Note 5 4 3 7" xfId="52523"/>
    <cellStyle name="Note 5 4 3 8" xfId="52524"/>
    <cellStyle name="Note 5 4 4" xfId="52525"/>
    <cellStyle name="Note 5 4 4 2" xfId="52526"/>
    <cellStyle name="Note 5 4 4 2 2" xfId="52527"/>
    <cellStyle name="Note 5 4 4 2 3" xfId="52528"/>
    <cellStyle name="Note 5 4 4 2 4" xfId="52529"/>
    <cellStyle name="Note 5 4 4 3" xfId="52530"/>
    <cellStyle name="Note 5 4 4 3 2" xfId="52531"/>
    <cellStyle name="Note 5 4 4 3 3" xfId="52532"/>
    <cellStyle name="Note 5 4 4 3 4" xfId="52533"/>
    <cellStyle name="Note 5 4 4 4" xfId="52534"/>
    <cellStyle name="Note 5 4 4 5" xfId="52535"/>
    <cellStyle name="Note 5 4 4 6" xfId="52536"/>
    <cellStyle name="Note 5 4 5" xfId="52537"/>
    <cellStyle name="Note 5 4 5 2" xfId="52538"/>
    <cellStyle name="Note 5 4 5 2 2" xfId="52539"/>
    <cellStyle name="Note 5 4 5 2 3" xfId="52540"/>
    <cellStyle name="Note 5 4 5 3" xfId="52541"/>
    <cellStyle name="Note 5 4 6" xfId="52542"/>
    <cellStyle name="Note 5 4 6 2" xfId="52543"/>
    <cellStyle name="Note 5 4 6 3" xfId="52544"/>
    <cellStyle name="Note 5 4 6 4" xfId="52545"/>
    <cellStyle name="Note 5 4 7" xfId="52546"/>
    <cellStyle name="Note 5 4 7 2" xfId="52547"/>
    <cellStyle name="Note 5 4 7 3" xfId="52548"/>
    <cellStyle name="Note 5 4 7 4" xfId="52549"/>
    <cellStyle name="Note 5 4 8" xfId="52550"/>
    <cellStyle name="Note 5 4 9" xfId="52551"/>
    <cellStyle name="Note 5 5" xfId="52552"/>
    <cellStyle name="Note 5 5 2" xfId="52553"/>
    <cellStyle name="Note 5 5 3" xfId="52554"/>
    <cellStyle name="Note 5 6" xfId="52555"/>
    <cellStyle name="Note 5 6 10" xfId="52556"/>
    <cellStyle name="Note 5 6 2" xfId="52557"/>
    <cellStyle name="Note 5 6 2 2" xfId="52558"/>
    <cellStyle name="Note 5 6 2 2 2" xfId="52559"/>
    <cellStyle name="Note 5 6 2 2 2 2" xfId="52560"/>
    <cellStyle name="Note 5 6 2 2 2 3" xfId="52561"/>
    <cellStyle name="Note 5 6 2 2 2 4" xfId="52562"/>
    <cellStyle name="Note 5 6 2 2 3" xfId="52563"/>
    <cellStyle name="Note 5 6 2 2 3 2" xfId="52564"/>
    <cellStyle name="Note 5 6 2 2 3 3" xfId="52565"/>
    <cellStyle name="Note 5 6 2 2 3 4" xfId="52566"/>
    <cellStyle name="Note 5 6 2 2 4" xfId="52567"/>
    <cellStyle name="Note 5 6 2 2 5" xfId="52568"/>
    <cellStyle name="Note 5 6 2 2 6" xfId="52569"/>
    <cellStyle name="Note 5 6 2 3" xfId="52570"/>
    <cellStyle name="Note 5 6 2 3 2" xfId="52571"/>
    <cellStyle name="Note 5 6 2 3 2 2" xfId="52572"/>
    <cellStyle name="Note 5 6 2 3 2 3" xfId="52573"/>
    <cellStyle name="Note 5 6 2 3 3" xfId="52574"/>
    <cellStyle name="Note 5 6 2 4" xfId="52575"/>
    <cellStyle name="Note 5 6 2 4 2" xfId="52576"/>
    <cellStyle name="Note 5 6 2 4 3" xfId="52577"/>
    <cellStyle name="Note 5 6 2 4 4" xfId="52578"/>
    <cellStyle name="Note 5 6 2 5" xfId="52579"/>
    <cellStyle name="Note 5 6 2 5 2" xfId="52580"/>
    <cellStyle name="Note 5 6 2 5 3" xfId="52581"/>
    <cellStyle name="Note 5 6 2 5 4" xfId="52582"/>
    <cellStyle name="Note 5 6 2 6" xfId="52583"/>
    <cellStyle name="Note 5 6 2 7" xfId="52584"/>
    <cellStyle name="Note 5 6 2 8" xfId="52585"/>
    <cellStyle name="Note 5 6 2 9" xfId="52586"/>
    <cellStyle name="Note 5 6 3" xfId="52587"/>
    <cellStyle name="Note 5 6 3 2" xfId="52588"/>
    <cellStyle name="Note 5 6 3 2 2" xfId="52589"/>
    <cellStyle name="Note 5 6 3 2 3" xfId="52590"/>
    <cellStyle name="Note 5 6 3 2 4" xfId="52591"/>
    <cellStyle name="Note 5 6 3 3" xfId="52592"/>
    <cellStyle name="Note 5 6 3 3 2" xfId="52593"/>
    <cellStyle name="Note 5 6 3 3 3" xfId="52594"/>
    <cellStyle name="Note 5 6 3 3 4" xfId="52595"/>
    <cellStyle name="Note 5 6 3 4" xfId="52596"/>
    <cellStyle name="Note 5 6 3 5" xfId="52597"/>
    <cellStyle name="Note 5 6 3 6" xfId="52598"/>
    <cellStyle name="Note 5 6 4" xfId="52599"/>
    <cellStyle name="Note 5 6 4 2" xfId="52600"/>
    <cellStyle name="Note 5 6 4 2 2" xfId="52601"/>
    <cellStyle name="Note 5 6 4 2 3" xfId="52602"/>
    <cellStyle name="Note 5 6 4 3" xfId="52603"/>
    <cellStyle name="Note 5 6 5" xfId="52604"/>
    <cellStyle name="Note 5 6 5 2" xfId="52605"/>
    <cellStyle name="Note 5 6 5 3" xfId="52606"/>
    <cellStyle name="Note 5 6 5 4" xfId="52607"/>
    <cellStyle name="Note 5 6 6" xfId="52608"/>
    <cellStyle name="Note 5 6 6 2" xfId="52609"/>
    <cellStyle name="Note 5 6 6 3" xfId="52610"/>
    <cellStyle name="Note 5 6 6 4" xfId="52611"/>
    <cellStyle name="Note 5 6 7" xfId="52612"/>
    <cellStyle name="Note 5 6 8" xfId="52613"/>
    <cellStyle name="Note 5 6 9" xfId="52614"/>
    <cellStyle name="Note 5 7" xfId="52615"/>
    <cellStyle name="Note 5 7 2" xfId="52616"/>
    <cellStyle name="Note 5 7 2 2" xfId="52617"/>
    <cellStyle name="Note 5 7 2 2 2" xfId="52618"/>
    <cellStyle name="Note 5 7 2 2 3" xfId="52619"/>
    <cellStyle name="Note 5 7 2 2 4" xfId="52620"/>
    <cellStyle name="Note 5 7 2 3" xfId="52621"/>
    <cellStyle name="Note 5 7 2 3 2" xfId="52622"/>
    <cellStyle name="Note 5 7 2 3 3" xfId="52623"/>
    <cellStyle name="Note 5 7 2 3 4" xfId="52624"/>
    <cellStyle name="Note 5 7 2 4" xfId="52625"/>
    <cellStyle name="Note 5 7 2 5" xfId="52626"/>
    <cellStyle name="Note 5 7 2 6" xfId="52627"/>
    <cellStyle name="Note 5 7 3" xfId="52628"/>
    <cellStyle name="Note 5 7 3 2" xfId="52629"/>
    <cellStyle name="Note 5 7 3 2 2" xfId="52630"/>
    <cellStyle name="Note 5 7 3 2 3" xfId="52631"/>
    <cellStyle name="Note 5 7 3 3" xfId="52632"/>
    <cellStyle name="Note 5 7 4" xfId="52633"/>
    <cellStyle name="Note 5 7 4 2" xfId="52634"/>
    <cellStyle name="Note 5 7 4 3" xfId="52635"/>
    <cellStyle name="Note 5 7 4 4" xfId="52636"/>
    <cellStyle name="Note 5 7 5" xfId="52637"/>
    <cellStyle name="Note 5 7 5 2" xfId="52638"/>
    <cellStyle name="Note 5 7 5 3" xfId="52639"/>
    <cellStyle name="Note 5 7 5 4" xfId="52640"/>
    <cellStyle name="Note 5 7 6" xfId="52641"/>
    <cellStyle name="Note 5 7 7" xfId="52642"/>
    <cellStyle name="Note 5 7 8" xfId="52643"/>
    <cellStyle name="Note 5 7 9" xfId="52644"/>
    <cellStyle name="Note 5 8" xfId="52645"/>
    <cellStyle name="Note 5 8 2" xfId="52646"/>
    <cellStyle name="Note 5 8 2 2" xfId="52647"/>
    <cellStyle name="Note 5 8 2 2 2" xfId="52648"/>
    <cellStyle name="Note 5 8 2 2 3" xfId="52649"/>
    <cellStyle name="Note 5 8 2 3" xfId="52650"/>
    <cellStyle name="Note 5 8 3" xfId="52651"/>
    <cellStyle name="Note 5 8 3 2" xfId="52652"/>
    <cellStyle name="Note 5 8 3 3" xfId="52653"/>
    <cellStyle name="Note 5 8 3 4" xfId="52654"/>
    <cellStyle name="Note 5 8 4" xfId="52655"/>
    <cellStyle name="Note 5 8 5" xfId="52656"/>
    <cellStyle name="Note 5 8 6" xfId="52657"/>
    <cellStyle name="Note 5 8 7" xfId="52658"/>
    <cellStyle name="Note 5 8 8" xfId="52659"/>
    <cellStyle name="Note 5 9" xfId="52660"/>
    <cellStyle name="Note 5 9 2" xfId="52661"/>
    <cellStyle name="Note 5 9 3" xfId="52662"/>
    <cellStyle name="Note 5 9 3 2" xfId="52663"/>
    <cellStyle name="Note 5 9 3 3" xfId="52664"/>
    <cellStyle name="Note 5 9 3 4" xfId="52665"/>
    <cellStyle name="Note 5 9 4" xfId="52666"/>
    <cellStyle name="Note 5 9 5" xfId="52667"/>
    <cellStyle name="Note 5 9 6" xfId="52668"/>
    <cellStyle name="Note 6" xfId="52669"/>
    <cellStyle name="Note 6 2" xfId="52670"/>
    <cellStyle name="Note 6 2 2" xfId="52671"/>
    <cellStyle name="Note 6 2 3" xfId="52672"/>
    <cellStyle name="Note 6 3" xfId="52673"/>
    <cellStyle name="Note 6 3 2" xfId="52674"/>
    <cellStyle name="Note 6 4" xfId="52675"/>
    <cellStyle name="Note 6 4 2" xfId="52676"/>
    <cellStyle name="Note 6 5" xfId="52677"/>
    <cellStyle name="Note 6 6" xfId="52678"/>
    <cellStyle name="Note 6 6 2" xfId="52679"/>
    <cellStyle name="Note 6 7" xfId="52680"/>
    <cellStyle name="Note 6 8" xfId="52681"/>
    <cellStyle name="Note 7" xfId="52682"/>
    <cellStyle name="Note 7 2" xfId="52683"/>
    <cellStyle name="Note 7 2 2" xfId="52684"/>
    <cellStyle name="Note 7 2 3" xfId="52685"/>
    <cellStyle name="Note 7 3" xfId="52686"/>
    <cellStyle name="Note 7 3 2" xfId="52687"/>
    <cellStyle name="Note 7 4" xfId="52688"/>
    <cellStyle name="Note 7 5" xfId="52689"/>
    <cellStyle name="Note 8" xfId="52690"/>
    <cellStyle name="Note 8 2" xfId="52691"/>
    <cellStyle name="Note 8 2 2" xfId="52692"/>
    <cellStyle name="Note 8 2 3" xfId="52693"/>
    <cellStyle name="Note 8 3" xfId="52694"/>
    <cellStyle name="Note 8 3 2" xfId="52695"/>
    <cellStyle name="Note 8 4" xfId="52696"/>
    <cellStyle name="Note 8 5" xfId="52697"/>
    <cellStyle name="Note 9" xfId="52698"/>
    <cellStyle name="Note 9 2" xfId="52699"/>
    <cellStyle name="Note 9 2 2" xfId="52700"/>
    <cellStyle name="Note 9 2 3" xfId="52701"/>
    <cellStyle name="Note 9 3" xfId="52702"/>
    <cellStyle name="Note 9 3 2" xfId="52703"/>
    <cellStyle name="Note 9 4" xfId="52704"/>
    <cellStyle name="Note 9 5" xfId="52705"/>
    <cellStyle name="Note 9pt" xfId="56663"/>
    <cellStyle name="Note 9pt 2" xfId="56664"/>
    <cellStyle name="Note 9pt 3" xfId="56665"/>
    <cellStyle name="Notes" xfId="5"/>
    <cellStyle name="Notes 2" xfId="55012"/>
    <cellStyle name="Numbers(2)" xfId="55013"/>
    <cellStyle name="Obično_ENG.30.04.2004" xfId="55014"/>
    <cellStyle name="Obliczenia" xfId="56666"/>
    <cellStyle name="Ôèíàíñîâûé_Tranche" xfId="55015"/>
    <cellStyle name="Of which" xfId="55016"/>
    <cellStyle name="ohneP" xfId="56667"/>
    <cellStyle name="Output" xfId="55444" builtinId="21" customBuiltin="1"/>
    <cellStyle name="Output 10" xfId="52706"/>
    <cellStyle name="Output 10 2" xfId="52707"/>
    <cellStyle name="Output 10 3" xfId="52708"/>
    <cellStyle name="Output 11" xfId="52709"/>
    <cellStyle name="Output 11 2" xfId="52710"/>
    <cellStyle name="Output 11 3" xfId="52711"/>
    <cellStyle name="Output 12" xfId="52712"/>
    <cellStyle name="Output 12 2" xfId="52713"/>
    <cellStyle name="Output 12 3" xfId="52714"/>
    <cellStyle name="Output 13" xfId="52715"/>
    <cellStyle name="Output 13 2" xfId="52716"/>
    <cellStyle name="Output 13 3" xfId="52717"/>
    <cellStyle name="Output 14" xfId="52718"/>
    <cellStyle name="Output 14 2" xfId="52719"/>
    <cellStyle name="Output 14 3" xfId="52720"/>
    <cellStyle name="Output 15" xfId="52721"/>
    <cellStyle name="Output 15 2" xfId="52722"/>
    <cellStyle name="Output 15 3" xfId="52723"/>
    <cellStyle name="Output 16" xfId="52724"/>
    <cellStyle name="Output 16 2" xfId="52725"/>
    <cellStyle name="Output 16 3" xfId="52726"/>
    <cellStyle name="Output 17" xfId="52727"/>
    <cellStyle name="Output 17 2" xfId="52728"/>
    <cellStyle name="Output 17 3" xfId="52729"/>
    <cellStyle name="Output 18" xfId="52730"/>
    <cellStyle name="Output 18 2" xfId="52731"/>
    <cellStyle name="Output 18 3" xfId="52732"/>
    <cellStyle name="Output 19" xfId="52733"/>
    <cellStyle name="Output 19 2" xfId="52734"/>
    <cellStyle name="Output 19 3" xfId="52735"/>
    <cellStyle name="Output 2" xfId="52736"/>
    <cellStyle name="Output 2 2" xfId="52737"/>
    <cellStyle name="Output 2 2 2" xfId="52738"/>
    <cellStyle name="Output 2 2 3" xfId="52739"/>
    <cellStyle name="Output 2 2 3 2" xfId="52740"/>
    <cellStyle name="Output 2 2 4" xfId="52741"/>
    <cellStyle name="Output 2 2 4 2" xfId="52742"/>
    <cellStyle name="Output 2 2 5" xfId="52743"/>
    <cellStyle name="Output 2 3" xfId="52744"/>
    <cellStyle name="Output 2 3 2" xfId="52745"/>
    <cellStyle name="Output 2 3 3" xfId="52746"/>
    <cellStyle name="Output 2 3 4" xfId="55017"/>
    <cellStyle name="Output 2 4" xfId="52747"/>
    <cellStyle name="Output 2 4 2" xfId="52748"/>
    <cellStyle name="Output 2 5" xfId="52749"/>
    <cellStyle name="Output 20" xfId="52750"/>
    <cellStyle name="Output 20 2" xfId="52751"/>
    <cellStyle name="Output 20 3" xfId="52752"/>
    <cellStyle name="Output 21" xfId="52753"/>
    <cellStyle name="Output 21 2" xfId="52754"/>
    <cellStyle name="Output 21 3" xfId="52755"/>
    <cellStyle name="Output 22" xfId="52756"/>
    <cellStyle name="Output 22 2" xfId="52757"/>
    <cellStyle name="Output 22 3" xfId="52758"/>
    <cellStyle name="Output 23" xfId="52759"/>
    <cellStyle name="Output 23 2" xfId="52760"/>
    <cellStyle name="Output 23 3" xfId="52761"/>
    <cellStyle name="Output 24" xfId="52762"/>
    <cellStyle name="Output 24 2" xfId="52763"/>
    <cellStyle name="Output 24 3" xfId="52764"/>
    <cellStyle name="Output 25" xfId="52765"/>
    <cellStyle name="Output 25 2" xfId="52766"/>
    <cellStyle name="Output 25 3" xfId="52767"/>
    <cellStyle name="Output 26" xfId="52768"/>
    <cellStyle name="Output 26 2" xfId="52769"/>
    <cellStyle name="Output 26 3" xfId="52770"/>
    <cellStyle name="Output 27" xfId="52771"/>
    <cellStyle name="Output 27 2" xfId="52772"/>
    <cellStyle name="Output 27 3" xfId="52773"/>
    <cellStyle name="Output 28" xfId="52774"/>
    <cellStyle name="Output 28 2" xfId="52775"/>
    <cellStyle name="Output 28 3" xfId="52776"/>
    <cellStyle name="Output 29" xfId="52777"/>
    <cellStyle name="Output 29 2" xfId="52778"/>
    <cellStyle name="Output 29 3" xfId="52779"/>
    <cellStyle name="Output 3" xfId="52780"/>
    <cellStyle name="Output 3 2" xfId="52781"/>
    <cellStyle name="Output 3 2 2" xfId="52782"/>
    <cellStyle name="Output 3 2 3" xfId="52783"/>
    <cellStyle name="Output 3 2 4" xfId="52784"/>
    <cellStyle name="Output 3 2 5" xfId="52785"/>
    <cellStyle name="Output 3 3" xfId="52786"/>
    <cellStyle name="Output 3 3 2" xfId="52787"/>
    <cellStyle name="Output 30" xfId="52788"/>
    <cellStyle name="Output 31" xfId="52789"/>
    <cellStyle name="Output 4" xfId="52790"/>
    <cellStyle name="Output 4 2" xfId="52791"/>
    <cellStyle name="Output 4 2 2" xfId="52792"/>
    <cellStyle name="Output 4 2 3" xfId="52793"/>
    <cellStyle name="Output 4 2 3 2" xfId="52794"/>
    <cellStyle name="Output 4 2 4" xfId="52795"/>
    <cellStyle name="Output 4 2 5" xfId="52796"/>
    <cellStyle name="Output 4 3" xfId="52797"/>
    <cellStyle name="Output 4 3 2" xfId="52798"/>
    <cellStyle name="Output 4 4" xfId="52799"/>
    <cellStyle name="Output 5" xfId="52800"/>
    <cellStyle name="Output 5 2" xfId="52801"/>
    <cellStyle name="Output 5 3" xfId="52802"/>
    <cellStyle name="Output 5 4" xfId="52803"/>
    <cellStyle name="Output 6" xfId="52804"/>
    <cellStyle name="Output 6 2" xfId="52805"/>
    <cellStyle name="Output 6 3" xfId="52806"/>
    <cellStyle name="Output 6 4" xfId="52807"/>
    <cellStyle name="Output 7" xfId="52808"/>
    <cellStyle name="Output 7 2" xfId="52809"/>
    <cellStyle name="Output 7 3" xfId="52810"/>
    <cellStyle name="Output 7 4" xfId="52811"/>
    <cellStyle name="Output 8" xfId="52812"/>
    <cellStyle name="Output 8 2" xfId="52813"/>
    <cellStyle name="Output 8 3" xfId="52814"/>
    <cellStyle name="Output 8 4" xfId="52815"/>
    <cellStyle name="Output 9" xfId="52816"/>
    <cellStyle name="Output 9 2" xfId="52817"/>
    <cellStyle name="Output 9 3" xfId="52818"/>
    <cellStyle name="Output 9 4" xfId="52819"/>
    <cellStyle name="P%" xfId="6"/>
    <cellStyle name="P%*" xfId="7"/>
    <cellStyle name="P%_vm_nov02" xfId="8"/>
    <cellStyle name="P%Sum" xfId="9"/>
    <cellStyle name="Page Header" xfId="56668"/>
    <cellStyle name="Page Header 2" xfId="56669"/>
    <cellStyle name="Page Number" xfId="56670"/>
    <cellStyle name="Panel" xfId="56671"/>
    <cellStyle name="Panel with Subpanel" xfId="56672"/>
    <cellStyle name="ParaBirimi [0]_2004_iller" xfId="55018"/>
    <cellStyle name="ParaBirimi_2004_iller" xfId="55019"/>
    <cellStyle name="Pénznem [0]_10mell99" xfId="55020"/>
    <cellStyle name="Pénznem_10mell99" xfId="55021"/>
    <cellStyle name="Percen - Style1" xfId="55022"/>
    <cellStyle name="Percen - Style1 2" xfId="55023"/>
    <cellStyle name="Percent" xfId="57527" builtinId="5"/>
    <cellStyle name="Percent [0]" xfId="55024"/>
    <cellStyle name="Percent [00]" xfId="55025"/>
    <cellStyle name="Percent [2]" xfId="55026"/>
    <cellStyle name="Percent [2] 2" xfId="55027"/>
    <cellStyle name="Percent 10" xfId="52820"/>
    <cellStyle name="Percent 10 2" xfId="52821"/>
    <cellStyle name="Percent 10 3" xfId="55028"/>
    <cellStyle name="Percent 11" xfId="52822"/>
    <cellStyle name="Percent 11 2" xfId="52823"/>
    <cellStyle name="Percent 12" xfId="52824"/>
    <cellStyle name="Percent 12 2" xfId="56673"/>
    <cellStyle name="Percent 13" xfId="52825"/>
    <cellStyle name="Percent 13 2" xfId="56674"/>
    <cellStyle name="Percent 14" xfId="52826"/>
    <cellStyle name="Percent 14 2" xfId="56675"/>
    <cellStyle name="Percent 15" xfId="52827"/>
    <cellStyle name="Percent 15 2" xfId="56676"/>
    <cellStyle name="Percent 16" xfId="52828"/>
    <cellStyle name="Percent 16 2" xfId="56677"/>
    <cellStyle name="Percent 17" xfId="52829"/>
    <cellStyle name="Percent 17 2" xfId="56678"/>
    <cellStyle name="Percent 18" xfId="55029"/>
    <cellStyle name="Percent 18 2" xfId="56679"/>
    <cellStyle name="Percent 19" xfId="55486"/>
    <cellStyle name="Percent 19 2" xfId="56680"/>
    <cellStyle name="Percent 2" xfId="32"/>
    <cellStyle name="Percent 2 2" xfId="52830"/>
    <cellStyle name="Percent 2 2 2" xfId="52831"/>
    <cellStyle name="Percent 2 2 2 2" xfId="52832"/>
    <cellStyle name="Percent 2 2 2 2 2" xfId="52833"/>
    <cellStyle name="Percent 2 2 2 2 3" xfId="52834"/>
    <cellStyle name="Percent 2 2 2 3" xfId="55030"/>
    <cellStyle name="Percent 2 2 3" xfId="52835"/>
    <cellStyle name="Percent 2 2 3 2" xfId="52836"/>
    <cellStyle name="Percent 2 2 3 3" xfId="52837"/>
    <cellStyle name="Percent 2 2 3 4" xfId="52838"/>
    <cellStyle name="Percent 2 2 4" xfId="52839"/>
    <cellStyle name="Percent 2 2 5" xfId="52840"/>
    <cellStyle name="Percent 2 3" xfId="52841"/>
    <cellStyle name="Percent 2 3 2" xfId="52842"/>
    <cellStyle name="Percent 2 3 2 2" xfId="52843"/>
    <cellStyle name="Percent 2 3 2 3" xfId="52844"/>
    <cellStyle name="Percent 2 3 2 4" xfId="52845"/>
    <cellStyle name="Percent 2 3 3" xfId="52846"/>
    <cellStyle name="Percent 2 3 3 2" xfId="52847"/>
    <cellStyle name="Percent 2 3 3 3" xfId="52848"/>
    <cellStyle name="Percent 2 3 4" xfId="52849"/>
    <cellStyle name="Percent 2 4" xfId="52850"/>
    <cellStyle name="Percent 2 4 2" xfId="52851"/>
    <cellStyle name="Percent 2 4 2 2" xfId="52852"/>
    <cellStyle name="Percent 2 4 2 3" xfId="52853"/>
    <cellStyle name="Percent 2 4 2 4" xfId="52854"/>
    <cellStyle name="Percent 2 4 3" xfId="52855"/>
    <cellStyle name="Percent 2 5" xfId="52856"/>
    <cellStyle name="Percent 2 5 2" xfId="52857"/>
    <cellStyle name="Percent 2 5 3" xfId="52858"/>
    <cellStyle name="Percent 2 6" xfId="52859"/>
    <cellStyle name="Percent 2 6 2" xfId="52860"/>
    <cellStyle name="Percent 2 6 2 2" xfId="52861"/>
    <cellStyle name="Percent 2 6 2 3" xfId="52862"/>
    <cellStyle name="Percent 2 6 3" xfId="52863"/>
    <cellStyle name="Percent 2 7" xfId="52864"/>
    <cellStyle name="Percent 2 7 2" xfId="52865"/>
    <cellStyle name="Percent 20" xfId="56681"/>
    <cellStyle name="Percent 20 2" xfId="56682"/>
    <cellStyle name="Percent 21" xfId="56683"/>
    <cellStyle name="Percent 21 2" xfId="56684"/>
    <cellStyle name="Percent 22" xfId="56685"/>
    <cellStyle name="Percent 22 2" xfId="56686"/>
    <cellStyle name="Percent 23" xfId="56687"/>
    <cellStyle name="Percent 23 2" xfId="56688"/>
    <cellStyle name="Percent 24" xfId="56689"/>
    <cellStyle name="Percent 24 2" xfId="56690"/>
    <cellStyle name="Percent 25" xfId="56691"/>
    <cellStyle name="Percent 25 2" xfId="56692"/>
    <cellStyle name="Percent 26" xfId="56693"/>
    <cellStyle name="Percent 26 2" xfId="56694"/>
    <cellStyle name="Percent 27" xfId="56695"/>
    <cellStyle name="Percent 27 2" xfId="56696"/>
    <cellStyle name="Percent 28" xfId="56697"/>
    <cellStyle name="Percent 28 2" xfId="56698"/>
    <cellStyle name="Percent 29" xfId="56699"/>
    <cellStyle name="Percent 29 2" xfId="56700"/>
    <cellStyle name="Percent 3" xfId="33"/>
    <cellStyle name="Percent 3 2" xfId="52866"/>
    <cellStyle name="Percent 3 2 2" xfId="52867"/>
    <cellStyle name="Percent 3 2 2 2" xfId="52868"/>
    <cellStyle name="Percent 3 2 2 3" xfId="52869"/>
    <cellStyle name="Percent 3 3" xfId="52870"/>
    <cellStyle name="Percent 3 4" xfId="52871"/>
    <cellStyle name="Percent 3 5" xfId="55528"/>
    <cellStyle name="Percent 30" xfId="56701"/>
    <cellStyle name="Percent 30 2" xfId="56702"/>
    <cellStyle name="Percent 31" xfId="56703"/>
    <cellStyle name="Percent 31 2" xfId="56704"/>
    <cellStyle name="Percent 32" xfId="56705"/>
    <cellStyle name="Percent 32 2" xfId="56706"/>
    <cellStyle name="Percent 33" xfId="56707"/>
    <cellStyle name="Percent 33 2" xfId="56708"/>
    <cellStyle name="Percent 34" xfId="56709"/>
    <cellStyle name="Percent 34 2" xfId="56710"/>
    <cellStyle name="Percent 35" xfId="56711"/>
    <cellStyle name="Percent 36" xfId="56712"/>
    <cellStyle name="Percent 37" xfId="56713"/>
    <cellStyle name="Percent 38" xfId="57523"/>
    <cellStyle name="Percent 4" xfId="34"/>
    <cellStyle name="Percent 4 10" xfId="52872"/>
    <cellStyle name="Percent 4 11" xfId="52873"/>
    <cellStyle name="Percent 4 12" xfId="55529"/>
    <cellStyle name="Percent 4 2" xfId="52874"/>
    <cellStyle name="Percent 4 2 2" xfId="52875"/>
    <cellStyle name="Percent 4 2 2 2" xfId="52876"/>
    <cellStyle name="Percent 4 2 2 2 2" xfId="52877"/>
    <cellStyle name="Percent 4 2 2 2 2 2" xfId="52878"/>
    <cellStyle name="Percent 4 2 2 2 2 3" xfId="52879"/>
    <cellStyle name="Percent 4 2 2 2 3" xfId="52880"/>
    <cellStyle name="Percent 4 2 2 3" xfId="52881"/>
    <cellStyle name="Percent 4 2 2 3 2" xfId="52882"/>
    <cellStyle name="Percent 4 2 2 3 3" xfId="52883"/>
    <cellStyle name="Percent 4 2 2 3 4" xfId="52884"/>
    <cellStyle name="Percent 4 2 2 4" xfId="52885"/>
    <cellStyle name="Percent 4 2 2 5" xfId="52886"/>
    <cellStyle name="Percent 4 2 2 6" xfId="52887"/>
    <cellStyle name="Percent 4 2 2 7" xfId="52888"/>
    <cellStyle name="Percent 4 2 3" xfId="52889"/>
    <cellStyle name="Percent 4 2 3 2" xfId="52890"/>
    <cellStyle name="Percent 4 2 3 3" xfId="52891"/>
    <cellStyle name="Percent 4 2 3 3 2" xfId="52892"/>
    <cellStyle name="Percent 4 2 3 3 3" xfId="52893"/>
    <cellStyle name="Percent 4 2 3 4" xfId="52894"/>
    <cellStyle name="Percent 4 2 3 4 2" xfId="52895"/>
    <cellStyle name="Percent 4 2 3 4 3" xfId="52896"/>
    <cellStyle name="Percent 4 2 3 5" xfId="52897"/>
    <cellStyle name="Percent 4 2 4" xfId="52898"/>
    <cellStyle name="Percent 4 2 4 2" xfId="52899"/>
    <cellStyle name="Percent 4 2 4 3" xfId="52900"/>
    <cellStyle name="Percent 4 2 4 4" xfId="52901"/>
    <cellStyle name="Percent 4 2 5" xfId="52902"/>
    <cellStyle name="Percent 4 2 5 2" xfId="52903"/>
    <cellStyle name="Percent 4 2 5 3" xfId="52904"/>
    <cellStyle name="Percent 4 2 5 4" xfId="52905"/>
    <cellStyle name="Percent 4 2 6" xfId="52906"/>
    <cellStyle name="Percent 4 2 7" xfId="52907"/>
    <cellStyle name="Percent 4 2 8" xfId="52908"/>
    <cellStyle name="Percent 4 2 9" xfId="52909"/>
    <cellStyle name="Percent 4 3" xfId="52910"/>
    <cellStyle name="Percent 4 3 2" xfId="52911"/>
    <cellStyle name="Percent 4 3 2 2" xfId="52912"/>
    <cellStyle name="Percent 4 3 2 3" xfId="52913"/>
    <cellStyle name="Percent 4 3 2 3 2" xfId="52914"/>
    <cellStyle name="Percent 4 3 2 3 3" xfId="52915"/>
    <cellStyle name="Percent 4 3 2 4" xfId="52916"/>
    <cellStyle name="Percent 4 3 2 4 2" xfId="52917"/>
    <cellStyle name="Percent 4 3 2 4 3" xfId="52918"/>
    <cellStyle name="Percent 4 3 2 5" xfId="52919"/>
    <cellStyle name="Percent 4 3 3" xfId="52920"/>
    <cellStyle name="Percent 4 3 3 2" xfId="52921"/>
    <cellStyle name="Percent 4 3 3 3" xfId="52922"/>
    <cellStyle name="Percent 4 3 3 4" xfId="52923"/>
    <cellStyle name="Percent 4 3 4" xfId="52924"/>
    <cellStyle name="Percent 4 3 5" xfId="52925"/>
    <cellStyle name="Percent 4 3 6" xfId="52926"/>
    <cellStyle name="Percent 4 3 7" xfId="52927"/>
    <cellStyle name="Percent 4 4" xfId="52928"/>
    <cellStyle name="Percent 4 4 2" xfId="52929"/>
    <cellStyle name="Percent 4 4 3" xfId="52930"/>
    <cellStyle name="Percent 4 4 3 2" xfId="52931"/>
    <cellStyle name="Percent 4 4 3 3" xfId="52932"/>
    <cellStyle name="Percent 4 4 4" xfId="52933"/>
    <cellStyle name="Percent 4 4 4 2" xfId="52934"/>
    <cellStyle name="Percent 4 4 4 3" xfId="52935"/>
    <cellStyle name="Percent 4 4 5" xfId="52936"/>
    <cellStyle name="Percent 4 5" xfId="52937"/>
    <cellStyle name="Percent 4 5 2" xfId="52938"/>
    <cellStyle name="Percent 4 5 2 2" xfId="52939"/>
    <cellStyle name="Percent 4 5 2 3" xfId="52940"/>
    <cellStyle name="Percent 4 5 3" xfId="52941"/>
    <cellStyle name="Percent 4 6" xfId="52942"/>
    <cellStyle name="Percent 4 6 2" xfId="52943"/>
    <cellStyle name="Percent 4 6 3" xfId="52944"/>
    <cellStyle name="Percent 4 6 4" xfId="52945"/>
    <cellStyle name="Percent 4 7" xfId="52946"/>
    <cellStyle name="Percent 4 7 2" xfId="52947"/>
    <cellStyle name="Percent 4 8" xfId="52948"/>
    <cellStyle name="Percent 4 9" xfId="52949"/>
    <cellStyle name="Percent 5" xfId="35"/>
    <cellStyle name="Percent 5 2" xfId="52950"/>
    <cellStyle name="Percent 5 2 2" xfId="52951"/>
    <cellStyle name="Percent 5 2 2 2" xfId="52952"/>
    <cellStyle name="Percent 5 2 2 3" xfId="52953"/>
    <cellStyle name="Percent 5 2 2 3 2" xfId="52954"/>
    <cellStyle name="Percent 5 2 2 3 3" xfId="52955"/>
    <cellStyle name="Percent 5 2 2 4" xfId="52956"/>
    <cellStyle name="Percent 5 2 2 4 2" xfId="52957"/>
    <cellStyle name="Percent 5 2 2 4 3" xfId="52958"/>
    <cellStyle name="Percent 5 2 2 5" xfId="52959"/>
    <cellStyle name="Percent 5 2 3" xfId="52960"/>
    <cellStyle name="Percent 5 2 3 2" xfId="52961"/>
    <cellStyle name="Percent 5 2 3 3" xfId="52962"/>
    <cellStyle name="Percent 5 2 3 4" xfId="52963"/>
    <cellStyle name="Percent 5 2 4" xfId="52964"/>
    <cellStyle name="Percent 5 2 5" xfId="52965"/>
    <cellStyle name="Percent 5 2 6" xfId="52966"/>
    <cellStyle name="Percent 5 2 7" xfId="52967"/>
    <cellStyle name="Percent 5 2 8" xfId="52968"/>
    <cellStyle name="Percent 5 3" xfId="52969"/>
    <cellStyle name="Percent 5 3 2" xfId="52970"/>
    <cellStyle name="Percent 5 3 2 2" xfId="52971"/>
    <cellStyle name="Percent 5 3 2 3" xfId="52972"/>
    <cellStyle name="Percent 5 3 3" xfId="52973"/>
    <cellStyle name="Percent 5 4" xfId="52974"/>
    <cellStyle name="Percent 5 4 2" xfId="52975"/>
    <cellStyle name="Percent 5 4 2 2" xfId="52976"/>
    <cellStyle name="Percent 5 4 2 3" xfId="52977"/>
    <cellStyle name="Percent 5 4 3" xfId="52978"/>
    <cellStyle name="Percent 5 5" xfId="52979"/>
    <cellStyle name="Percent 5 5 2" xfId="52980"/>
    <cellStyle name="Percent 5 5 3" xfId="52981"/>
    <cellStyle name="Percent 5 5 4" xfId="52982"/>
    <cellStyle name="Percent 5 6" xfId="52983"/>
    <cellStyle name="Percent 5 7" xfId="52984"/>
    <cellStyle name="Percent 5 8" xfId="52985"/>
    <cellStyle name="Percent 5 9" xfId="52986"/>
    <cellStyle name="Percent 6" xfId="838"/>
    <cellStyle name="Percent 6 10" xfId="839"/>
    <cellStyle name="Percent 6 10 2" xfId="52987"/>
    <cellStyle name="Percent 6 10 3" xfId="52988"/>
    <cellStyle name="Percent 6 10 4" xfId="52989"/>
    <cellStyle name="Percent 6 11" xfId="840"/>
    <cellStyle name="Percent 6 11 2" xfId="52990"/>
    <cellStyle name="Percent 6 11 3" xfId="52991"/>
    <cellStyle name="Percent 6 11 4" xfId="52992"/>
    <cellStyle name="Percent 6 12" xfId="841"/>
    <cellStyle name="Percent 6 12 2" xfId="52993"/>
    <cellStyle name="Percent 6 12 3" xfId="52994"/>
    <cellStyle name="Percent 6 12 4" xfId="52995"/>
    <cellStyle name="Percent 6 13" xfId="842"/>
    <cellStyle name="Percent 6 13 2" xfId="52996"/>
    <cellStyle name="Percent 6 13 3" xfId="52997"/>
    <cellStyle name="Percent 6 13 4" xfId="52998"/>
    <cellStyle name="Percent 6 14" xfId="52999"/>
    <cellStyle name="Percent 6 14 2" xfId="53000"/>
    <cellStyle name="Percent 6 14 3" xfId="53001"/>
    <cellStyle name="Percent 6 14 4" xfId="53002"/>
    <cellStyle name="Percent 6 15" xfId="53003"/>
    <cellStyle name="Percent 6 15 2" xfId="53004"/>
    <cellStyle name="Percent 6 15 3" xfId="53005"/>
    <cellStyle name="Percent 6 15 4" xfId="53006"/>
    <cellStyle name="Percent 6 16" xfId="53007"/>
    <cellStyle name="Percent 6 17" xfId="53008"/>
    <cellStyle name="Percent 6 2" xfId="843"/>
    <cellStyle name="Percent 6 2 2" xfId="53009"/>
    <cellStyle name="Percent 6 2 2 2" xfId="53010"/>
    <cellStyle name="Percent 6 2 2 3" xfId="53011"/>
    <cellStyle name="Percent 6 2 2 4" xfId="53012"/>
    <cellStyle name="Percent 6 2 3" xfId="53013"/>
    <cellStyle name="Percent 6 2 3 2" xfId="53014"/>
    <cellStyle name="Percent 6 2 3 3" xfId="53015"/>
    <cellStyle name="Percent 6 2 4" xfId="53016"/>
    <cellStyle name="Percent 6 2 5" xfId="53017"/>
    <cellStyle name="Percent 6 2 6" xfId="55031"/>
    <cellStyle name="Percent 6 3" xfId="844"/>
    <cellStyle name="Percent 6 3 2" xfId="53018"/>
    <cellStyle name="Percent 6 3 3" xfId="53019"/>
    <cellStyle name="Percent 6 3 4" xfId="53020"/>
    <cellStyle name="Percent 6 3 5" xfId="53021"/>
    <cellStyle name="Percent 6 3 6" xfId="55032"/>
    <cellStyle name="Percent 6 4" xfId="845"/>
    <cellStyle name="Percent 6 4 2" xfId="53022"/>
    <cellStyle name="Percent 6 4 3" xfId="53023"/>
    <cellStyle name="Percent 6 4 4" xfId="53024"/>
    <cellStyle name="Percent 6 4 5" xfId="53025"/>
    <cellStyle name="Percent 6 5" xfId="846"/>
    <cellStyle name="Percent 6 5 2" xfId="53026"/>
    <cellStyle name="Percent 6 5 3" xfId="53027"/>
    <cellStyle name="Percent 6 5 4" xfId="53028"/>
    <cellStyle name="Percent 6 6" xfId="847"/>
    <cellStyle name="Percent 6 6 2" xfId="53029"/>
    <cellStyle name="Percent 6 6 3" xfId="53030"/>
    <cellStyle name="Percent 6 6 4" xfId="53031"/>
    <cellStyle name="Percent 6 7" xfId="848"/>
    <cellStyle name="Percent 6 7 2" xfId="53032"/>
    <cellStyle name="Percent 6 7 3" xfId="53033"/>
    <cellStyle name="Percent 6 7 4" xfId="53034"/>
    <cellStyle name="Percent 6 8" xfId="849"/>
    <cellStyle name="Percent 6 8 2" xfId="53035"/>
    <cellStyle name="Percent 6 8 3" xfId="53036"/>
    <cellStyle name="Percent 6 8 4" xfId="53037"/>
    <cellStyle name="Percent 6 9" xfId="850"/>
    <cellStyle name="Percent 6 9 2" xfId="53038"/>
    <cellStyle name="Percent 6 9 3" xfId="53039"/>
    <cellStyle name="Percent 6 9 4" xfId="53040"/>
    <cellStyle name="Percent 7" xfId="53041"/>
    <cellStyle name="Percent 7 2" xfId="53042"/>
    <cellStyle name="Percent 7 2 2" xfId="53043"/>
    <cellStyle name="Percent 7 2 3" xfId="53044"/>
    <cellStyle name="Percent 7 3" xfId="53045"/>
    <cellStyle name="Percent 7 4" xfId="53046"/>
    <cellStyle name="Percent 7 4 2" xfId="53047"/>
    <cellStyle name="Percent 7 4 3" xfId="53048"/>
    <cellStyle name="Percent 7 5" xfId="53049"/>
    <cellStyle name="Percent 7 5 2" xfId="53050"/>
    <cellStyle name="Percent 7 5 3" xfId="53051"/>
    <cellStyle name="Percent 7 6" xfId="53052"/>
    <cellStyle name="Percent 7 6 2" xfId="53053"/>
    <cellStyle name="Percent 7 6 3" xfId="53054"/>
    <cellStyle name="Percent 7 7" xfId="53055"/>
    <cellStyle name="Percent 7 8" xfId="53056"/>
    <cellStyle name="Percent 7 9" xfId="55033"/>
    <cellStyle name="Percent 8" xfId="53057"/>
    <cellStyle name="Percent 8 2" xfId="53058"/>
    <cellStyle name="Percent 8 3" xfId="53059"/>
    <cellStyle name="Percent 8 3 2" xfId="53060"/>
    <cellStyle name="Percent 8 3 3" xfId="53061"/>
    <cellStyle name="Percent 8 4" xfId="53062"/>
    <cellStyle name="Percent 8 5" xfId="55034"/>
    <cellStyle name="Percent 9" xfId="53063"/>
    <cellStyle name="Percent 9 2" xfId="53064"/>
    <cellStyle name="Percent 9 2 2" xfId="53065"/>
    <cellStyle name="Percent 9 2 3" xfId="53066"/>
    <cellStyle name="Percent 9 2 4" xfId="53067"/>
    <cellStyle name="Percent 9 3" xfId="53068"/>
    <cellStyle name="Percent 9 4" xfId="53069"/>
    <cellStyle name="Percent 9 4 2" xfId="53070"/>
    <cellStyle name="Percent 9 4 3" xfId="53071"/>
    <cellStyle name="Percent 9 5" xfId="53072"/>
    <cellStyle name="Percent 9 6" xfId="55035"/>
    <cellStyle name="percentage difference" xfId="55036"/>
    <cellStyle name="percentage difference 2" xfId="55037"/>
    <cellStyle name="percentage difference 3" xfId="55038"/>
    <cellStyle name="percentage difference one decimal" xfId="53073"/>
    <cellStyle name="percentage difference one decimal 10" xfId="55039"/>
    <cellStyle name="percentage difference one decimal 11" xfId="55040"/>
    <cellStyle name="percentage difference one decimal 12" xfId="55041"/>
    <cellStyle name="percentage difference one decimal 13" xfId="55042"/>
    <cellStyle name="percentage difference one decimal 14" xfId="55043"/>
    <cellStyle name="percentage difference one decimal 15" xfId="55044"/>
    <cellStyle name="percentage difference one decimal 16" xfId="55045"/>
    <cellStyle name="percentage difference one decimal 17" xfId="55046"/>
    <cellStyle name="percentage difference one decimal 18" xfId="55047"/>
    <cellStyle name="percentage difference one decimal 19" xfId="55048"/>
    <cellStyle name="percentage difference one decimal 2" xfId="55049"/>
    <cellStyle name="percentage difference one decimal 20" xfId="55050"/>
    <cellStyle name="percentage difference one decimal 21" xfId="55051"/>
    <cellStyle name="percentage difference one decimal 22" xfId="55052"/>
    <cellStyle name="percentage difference one decimal 23" xfId="55053"/>
    <cellStyle name="percentage difference one decimal 24" xfId="55054"/>
    <cellStyle name="percentage difference one decimal 25" xfId="55055"/>
    <cellStyle name="percentage difference one decimal 26" xfId="55056"/>
    <cellStyle name="percentage difference one decimal 27" xfId="55057"/>
    <cellStyle name="percentage difference one decimal 28" xfId="55058"/>
    <cellStyle name="percentage difference one decimal 29" xfId="55059"/>
    <cellStyle name="percentage difference one decimal 3" xfId="55060"/>
    <cellStyle name="percentage difference one decimal 30" xfId="55061"/>
    <cellStyle name="percentage difference one decimal 31" xfId="55062"/>
    <cellStyle name="percentage difference one decimal 32" xfId="55063"/>
    <cellStyle name="percentage difference one decimal 33" xfId="55064"/>
    <cellStyle name="percentage difference one decimal 34" xfId="55065"/>
    <cellStyle name="percentage difference one decimal 35" xfId="55066"/>
    <cellStyle name="percentage difference one decimal 36" xfId="55067"/>
    <cellStyle name="percentage difference one decimal 37" xfId="55068"/>
    <cellStyle name="percentage difference one decimal 38" xfId="55069"/>
    <cellStyle name="percentage difference one decimal 39" xfId="55070"/>
    <cellStyle name="percentage difference one decimal 4" xfId="55071"/>
    <cellStyle name="percentage difference one decimal 40" xfId="55072"/>
    <cellStyle name="percentage difference one decimal 41" xfId="55073"/>
    <cellStyle name="percentage difference one decimal 42" xfId="55074"/>
    <cellStyle name="percentage difference one decimal 43" xfId="55075"/>
    <cellStyle name="percentage difference one decimal 44" xfId="55076"/>
    <cellStyle name="percentage difference one decimal 45" xfId="55077"/>
    <cellStyle name="percentage difference one decimal 46" xfId="55078"/>
    <cellStyle name="percentage difference one decimal 47" xfId="55079"/>
    <cellStyle name="percentage difference one decimal 5" xfId="55080"/>
    <cellStyle name="percentage difference one decimal 6" xfId="55081"/>
    <cellStyle name="percentage difference one decimal 7" xfId="55082"/>
    <cellStyle name="percentage difference one decimal 8" xfId="55083"/>
    <cellStyle name="percentage difference one decimal 9" xfId="55084"/>
    <cellStyle name="percentage difference zero decimal" xfId="53074"/>
    <cellStyle name="percentage difference zero decimal 10" xfId="55085"/>
    <cellStyle name="percentage difference zero decimal 11" xfId="55086"/>
    <cellStyle name="percentage difference zero decimal 12" xfId="55087"/>
    <cellStyle name="percentage difference zero decimal 13" xfId="55088"/>
    <cellStyle name="percentage difference zero decimal 14" xfId="55089"/>
    <cellStyle name="percentage difference zero decimal 15" xfId="55090"/>
    <cellStyle name="percentage difference zero decimal 16" xfId="55091"/>
    <cellStyle name="percentage difference zero decimal 17" xfId="55092"/>
    <cellStyle name="percentage difference zero decimal 18" xfId="55093"/>
    <cellStyle name="percentage difference zero decimal 19" xfId="55094"/>
    <cellStyle name="percentage difference zero decimal 2" xfId="55095"/>
    <cellStyle name="percentage difference zero decimal 20" xfId="55096"/>
    <cellStyle name="percentage difference zero decimal 21" xfId="55097"/>
    <cellStyle name="percentage difference zero decimal 22" xfId="55098"/>
    <cellStyle name="percentage difference zero decimal 23" xfId="55099"/>
    <cellStyle name="percentage difference zero decimal 24" xfId="55100"/>
    <cellStyle name="percentage difference zero decimal 25" xfId="55101"/>
    <cellStyle name="percentage difference zero decimal 26" xfId="55102"/>
    <cellStyle name="percentage difference zero decimal 27" xfId="55103"/>
    <cellStyle name="percentage difference zero decimal 28" xfId="55104"/>
    <cellStyle name="percentage difference zero decimal 29" xfId="55105"/>
    <cellStyle name="percentage difference zero decimal 3" xfId="55106"/>
    <cellStyle name="percentage difference zero decimal 30" xfId="55107"/>
    <cellStyle name="percentage difference zero decimal 31" xfId="55108"/>
    <cellStyle name="percentage difference zero decimal 32" xfId="55109"/>
    <cellStyle name="percentage difference zero decimal 33" xfId="55110"/>
    <cellStyle name="percentage difference zero decimal 34" xfId="55111"/>
    <cellStyle name="percentage difference zero decimal 35" xfId="55112"/>
    <cellStyle name="percentage difference zero decimal 36" xfId="55113"/>
    <cellStyle name="percentage difference zero decimal 37" xfId="55114"/>
    <cellStyle name="percentage difference zero decimal 38" xfId="55115"/>
    <cellStyle name="percentage difference zero decimal 39" xfId="55116"/>
    <cellStyle name="percentage difference zero decimal 4" xfId="55117"/>
    <cellStyle name="percentage difference zero decimal 40" xfId="55118"/>
    <cellStyle name="percentage difference zero decimal 41" xfId="55119"/>
    <cellStyle name="percentage difference zero decimal 42" xfId="55120"/>
    <cellStyle name="percentage difference zero decimal 43" xfId="55121"/>
    <cellStyle name="percentage difference zero decimal 44" xfId="55122"/>
    <cellStyle name="percentage difference zero decimal 45" xfId="55123"/>
    <cellStyle name="percentage difference zero decimal 46" xfId="55124"/>
    <cellStyle name="percentage difference zero decimal 47" xfId="55125"/>
    <cellStyle name="percentage difference zero decimal 5" xfId="55126"/>
    <cellStyle name="percentage difference zero decimal 6" xfId="55127"/>
    <cellStyle name="percentage difference zero decimal 7" xfId="55128"/>
    <cellStyle name="percentage difference zero decimal 8" xfId="55129"/>
    <cellStyle name="percentage difference zero decimal 9" xfId="55130"/>
    <cellStyle name="percentage difference_2005 June PPM Tables (corrections Sep 14 2005)" xfId="55131"/>
    <cellStyle name="Percentual" xfId="55132"/>
    <cellStyle name="Percentual 10" xfId="56714"/>
    <cellStyle name="Percentual 11" xfId="56715"/>
    <cellStyle name="Percentual 12" xfId="56716"/>
    <cellStyle name="Percentual 13" xfId="56717"/>
    <cellStyle name="Percentual 14" xfId="56718"/>
    <cellStyle name="Percentual 15" xfId="56719"/>
    <cellStyle name="Percentual 16" xfId="56720"/>
    <cellStyle name="Percentual 17" xfId="56721"/>
    <cellStyle name="Percentual 18" xfId="56722"/>
    <cellStyle name="Percentual 19" xfId="56723"/>
    <cellStyle name="Percentual 2" xfId="56724"/>
    <cellStyle name="Percentual 2 2" xfId="56725"/>
    <cellStyle name="Percentual 2 3" xfId="56726"/>
    <cellStyle name="Percentual 20" xfId="56727"/>
    <cellStyle name="Percentual 21" xfId="56728"/>
    <cellStyle name="Percentual 22" xfId="56729"/>
    <cellStyle name="Percentual 23" xfId="56730"/>
    <cellStyle name="Percentual 24" xfId="56731"/>
    <cellStyle name="Percentual 25" xfId="56732"/>
    <cellStyle name="Percentual 26" xfId="56733"/>
    <cellStyle name="Percentual 27" xfId="56734"/>
    <cellStyle name="Percentual 28" xfId="56735"/>
    <cellStyle name="Percentual 29" xfId="56736"/>
    <cellStyle name="Percentual 3" xfId="56737"/>
    <cellStyle name="Percentual 30" xfId="56738"/>
    <cellStyle name="Percentual 31" xfId="56739"/>
    <cellStyle name="Percentual 32" xfId="56740"/>
    <cellStyle name="Percentual 33" xfId="56741"/>
    <cellStyle name="Percentual 34" xfId="56742"/>
    <cellStyle name="Percentual 4" xfId="56743"/>
    <cellStyle name="Percentual 5" xfId="56744"/>
    <cellStyle name="Percentual 6" xfId="56745"/>
    <cellStyle name="Percentual 7" xfId="56746"/>
    <cellStyle name="Percentual 8" xfId="56747"/>
    <cellStyle name="Percentual 9" xfId="56748"/>
    <cellStyle name="Pevný" xfId="55133"/>
    <cellStyle name="Ponto" xfId="55134"/>
    <cellStyle name="Ponto 10" xfId="56749"/>
    <cellStyle name="Ponto 11" xfId="56750"/>
    <cellStyle name="Ponto 12" xfId="56751"/>
    <cellStyle name="Ponto 13" xfId="56752"/>
    <cellStyle name="Ponto 14" xfId="56753"/>
    <cellStyle name="Ponto 15" xfId="56754"/>
    <cellStyle name="Ponto 16" xfId="56755"/>
    <cellStyle name="Ponto 17" xfId="56756"/>
    <cellStyle name="Ponto 18" xfId="56757"/>
    <cellStyle name="Ponto 19" xfId="56758"/>
    <cellStyle name="Ponto 2" xfId="56759"/>
    <cellStyle name="Ponto 2 2" xfId="56760"/>
    <cellStyle name="Ponto 2 3" xfId="56761"/>
    <cellStyle name="Ponto 20" xfId="56762"/>
    <cellStyle name="Ponto 21" xfId="56763"/>
    <cellStyle name="Ponto 22" xfId="56764"/>
    <cellStyle name="Ponto 23" xfId="56765"/>
    <cellStyle name="Ponto 24" xfId="56766"/>
    <cellStyle name="Ponto 25" xfId="56767"/>
    <cellStyle name="Ponto 26" xfId="56768"/>
    <cellStyle name="Ponto 27" xfId="56769"/>
    <cellStyle name="Ponto 28" xfId="56770"/>
    <cellStyle name="Ponto 29" xfId="56771"/>
    <cellStyle name="Ponto 3" xfId="56772"/>
    <cellStyle name="Ponto 30" xfId="56773"/>
    <cellStyle name="Ponto 31" xfId="56774"/>
    <cellStyle name="Ponto 32" xfId="56775"/>
    <cellStyle name="Ponto 33" xfId="56776"/>
    <cellStyle name="Ponto 34" xfId="56777"/>
    <cellStyle name="Ponto 4" xfId="56778"/>
    <cellStyle name="Ponto 5" xfId="56779"/>
    <cellStyle name="Ponto 6" xfId="56780"/>
    <cellStyle name="Ponto 7" xfId="56781"/>
    <cellStyle name="Ponto 8" xfId="56782"/>
    <cellStyle name="Ponto 9" xfId="56783"/>
    <cellStyle name="Porcentagem 2" xfId="56784"/>
    <cellStyle name="Porcentagem 2 2" xfId="56785"/>
    <cellStyle name="Porcentagem 3" xfId="56786"/>
    <cellStyle name="Porcentagem 4" xfId="56787"/>
    <cellStyle name="Porcentagem 4 2" xfId="56788"/>
    <cellStyle name="Porcentagem_SEP1196" xfId="55135"/>
    <cellStyle name="Porcentaje" xfId="55136"/>
    <cellStyle name="Porcentaje 2" xfId="55137"/>
    <cellStyle name="Pourcentage 2_TOFE_2001_09__pour SEF juin08" xfId="55138"/>
    <cellStyle name="PrePop Currency (0)" xfId="55139"/>
    <cellStyle name="PrePop Currency (0) 2" xfId="55140"/>
    <cellStyle name="PrePop Currency (2)" xfId="55141"/>
    <cellStyle name="PrePop Currency (2) 2" xfId="55142"/>
    <cellStyle name="PrePop Units (0)" xfId="55143"/>
    <cellStyle name="PrePop Units (0) 2" xfId="55144"/>
    <cellStyle name="PrePop Units (1)" xfId="55145"/>
    <cellStyle name="PrePop Units (1) 2" xfId="55146"/>
    <cellStyle name="PrePop Units (2)" xfId="55147"/>
    <cellStyle name="PrePop Units (2) 2" xfId="55148"/>
    <cellStyle name="Presentation" xfId="55149"/>
    <cellStyle name="Presentation 2" xfId="55150"/>
    <cellStyle name="Presentation 3" xfId="55151"/>
    <cellStyle name="Presentation_WEOInput" xfId="56789"/>
    <cellStyle name="prev" xfId="55152"/>
    <cellStyle name="PSChar" xfId="55153"/>
    <cellStyle name="PSE_NAC" xfId="55154"/>
    <cellStyle name="PSE1stCol" xfId="55155"/>
    <cellStyle name="PSE1stColHead" xfId="55156"/>
    <cellStyle name="PSE1stColHead2" xfId="55157"/>
    <cellStyle name="PSE1stColHead3" xfId="55158"/>
    <cellStyle name="PSE1stColYear" xfId="55159"/>
    <cellStyle name="PSEHead1" xfId="55160"/>
    <cellStyle name="PSEHeadYear" xfId="55161"/>
    <cellStyle name="PSELastRow" xfId="55162"/>
    <cellStyle name="PSEMediumRow" xfId="55163"/>
    <cellStyle name="PSENotes" xfId="55164"/>
    <cellStyle name="PSENumber" xfId="55165"/>
    <cellStyle name="PSENumberTwoDigit" xfId="55166"/>
    <cellStyle name="PSEPercent" xfId="55167"/>
    <cellStyle name="PSEPercentOneDigit" xfId="55168"/>
    <cellStyle name="PSEPercentTwoDigit" xfId="55169"/>
    <cellStyle name="PSEPerUnit" xfId="55170"/>
    <cellStyle name="PSETableHeadline" xfId="55171"/>
    <cellStyle name="PSETreeParantheses" xfId="55172"/>
    <cellStyle name="PSETreeText" xfId="55173"/>
    <cellStyle name="PSEunit" xfId="55174"/>
    <cellStyle name="PSEunitYear" xfId="55175"/>
    <cellStyle name="PSHeading" xfId="55176"/>
    <cellStyle name="PSSpacer" xfId="55177"/>
    <cellStyle name="Publication" xfId="55178"/>
    <cellStyle name="Publication 2" xfId="55179"/>
    <cellStyle name="Punto" xfId="55180"/>
    <cellStyle name="Punto 2" xfId="55181"/>
    <cellStyle name="Punto0" xfId="55182"/>
    <cellStyle name="Punto0 2" xfId="55183"/>
    <cellStyle name="Red Text" xfId="55184"/>
    <cellStyle name="Red Text 2" xfId="56790"/>
    <cellStyle name="reduced" xfId="55185"/>
    <cellStyle name="Result" xfId="55186"/>
    <cellStyle name="Result2" xfId="55187"/>
    <cellStyle name="RM" xfId="56791"/>
    <cellStyle name="rodape" xfId="56792"/>
    <cellStyle name="rodape 10" xfId="56793"/>
    <cellStyle name="rodape 11" xfId="56794"/>
    <cellStyle name="rodape 12" xfId="56795"/>
    <cellStyle name="rodape 13" xfId="56796"/>
    <cellStyle name="rodape 14" xfId="56797"/>
    <cellStyle name="rodape 15" xfId="56798"/>
    <cellStyle name="rodape 16" xfId="56799"/>
    <cellStyle name="rodape 17" xfId="56800"/>
    <cellStyle name="rodape 18" xfId="56801"/>
    <cellStyle name="rodape 19" xfId="56802"/>
    <cellStyle name="rodape 2" xfId="56803"/>
    <cellStyle name="rodape 2 2" xfId="56804"/>
    <cellStyle name="rodape 2 3" xfId="56805"/>
    <cellStyle name="rodape 20" xfId="56806"/>
    <cellStyle name="rodape 21" xfId="56807"/>
    <cellStyle name="rodape 22" xfId="56808"/>
    <cellStyle name="rodape 23" xfId="56809"/>
    <cellStyle name="rodape 24" xfId="56810"/>
    <cellStyle name="rodape 25" xfId="56811"/>
    <cellStyle name="rodape 26" xfId="56812"/>
    <cellStyle name="rodape 27" xfId="56813"/>
    <cellStyle name="rodape 28" xfId="56814"/>
    <cellStyle name="rodape 29" xfId="56815"/>
    <cellStyle name="rodape 3" xfId="56816"/>
    <cellStyle name="rodape 30" xfId="56817"/>
    <cellStyle name="rodape 31" xfId="56818"/>
    <cellStyle name="rodape 32" xfId="56819"/>
    <cellStyle name="rodape 33" xfId="56820"/>
    <cellStyle name="rodape 4" xfId="56821"/>
    <cellStyle name="rodape 5" xfId="56822"/>
    <cellStyle name="rodape 6" xfId="56823"/>
    <cellStyle name="rodape 7" xfId="56824"/>
    <cellStyle name="rodape 8" xfId="56825"/>
    <cellStyle name="rodape 9" xfId="56826"/>
    <cellStyle name="Row Stub" xfId="56827"/>
    <cellStyle name="Row Stub Vertical Center" xfId="56828"/>
    <cellStyle name="Row Stub Vertical Center 2" xfId="56829"/>
    <cellStyle name="Row Stub Vertical Center 3" xfId="56830"/>
    <cellStyle name="S" xfId="10"/>
    <cellStyle name="S*" xfId="11"/>
    <cellStyle name="S_vm_nov02" xfId="12"/>
    <cellStyle name="S_vm_nov02_3" xfId="13"/>
    <cellStyle name="Salida" xfId="56831"/>
    <cellStyle name="Samtala" xfId="53075"/>
    <cellStyle name="Samtala - lokaniðurst." xfId="53076"/>
    <cellStyle name="Samtala - lokaniðurst. 2" xfId="53077"/>
    <cellStyle name="Samtala - undirstr" xfId="53078"/>
    <cellStyle name="Samtala - yfirstr." xfId="53079"/>
    <cellStyle name="SAPBEXaggData" xfId="53080"/>
    <cellStyle name="SAPBEXaggData 2" xfId="53081"/>
    <cellStyle name="SAPBEXaggData 3" xfId="55188"/>
    <cellStyle name="SAPBEXaggDataEmph" xfId="53082"/>
    <cellStyle name="SAPBEXaggDataEmph 2" xfId="53083"/>
    <cellStyle name="SAPBEXaggDataEmph 3" xfId="55189"/>
    <cellStyle name="SAPBEXaggItem" xfId="53084"/>
    <cellStyle name="SAPBEXaggItem 2" xfId="53085"/>
    <cellStyle name="SAPBEXaggItem 3" xfId="55190"/>
    <cellStyle name="SAPBEXaggItemX" xfId="53086"/>
    <cellStyle name="SAPBEXaggItemX 2" xfId="53087"/>
    <cellStyle name="SAPBEXaggItemX 2 2" xfId="56832"/>
    <cellStyle name="SAPBEXaggItemX 3" xfId="55191"/>
    <cellStyle name="SAPBEXchaText" xfId="53088"/>
    <cellStyle name="SAPBEXchaText 2" xfId="53089"/>
    <cellStyle name="SAPBEXchaText 3" xfId="53090"/>
    <cellStyle name="SAPBEXchaText 4" xfId="53091"/>
    <cellStyle name="SAPBEXchaText 5" xfId="55192"/>
    <cellStyle name="SAPBEXchaText_EIGNIR" xfId="53092"/>
    <cellStyle name="SAPBEXexcBad" xfId="55193"/>
    <cellStyle name="SAPBEXexcBad7" xfId="53093"/>
    <cellStyle name="SAPBEXexcBad7 2" xfId="53094"/>
    <cellStyle name="SAPBEXexcBad7 2 2" xfId="56833"/>
    <cellStyle name="SAPBEXexcBad7 3" xfId="53095"/>
    <cellStyle name="SAPBEXexcBad7 4" xfId="53096"/>
    <cellStyle name="SAPBEXexcBad8" xfId="53097"/>
    <cellStyle name="SAPBEXexcBad8 2" xfId="53098"/>
    <cellStyle name="SAPBEXexcBad8 2 2" xfId="56834"/>
    <cellStyle name="SAPBEXexcBad8 3" xfId="53099"/>
    <cellStyle name="SAPBEXexcBad8 4" xfId="53100"/>
    <cellStyle name="SAPBEXexcBad9" xfId="53101"/>
    <cellStyle name="SAPBEXexcBad9 2" xfId="53102"/>
    <cellStyle name="SAPBEXexcBad9 2 2" xfId="56835"/>
    <cellStyle name="SAPBEXexcBad9 3" xfId="53103"/>
    <cellStyle name="SAPBEXexcBad9 4" xfId="53104"/>
    <cellStyle name="SAPBEXexcCritical" xfId="55194"/>
    <cellStyle name="SAPBEXexcCritical 2" xfId="56836"/>
    <cellStyle name="SAPBEXexcCritical4" xfId="53105"/>
    <cellStyle name="SAPBEXexcCritical4 2" xfId="53106"/>
    <cellStyle name="SAPBEXexcCritical4 2 2" xfId="56837"/>
    <cellStyle name="SAPBEXexcCritical4 3" xfId="53107"/>
    <cellStyle name="SAPBEXexcCritical4 4" xfId="53108"/>
    <cellStyle name="SAPBEXexcCritical5" xfId="53109"/>
    <cellStyle name="SAPBEXexcCritical5 2" xfId="53110"/>
    <cellStyle name="SAPBEXexcCritical5 2 2" xfId="56838"/>
    <cellStyle name="SAPBEXexcCritical5 3" xfId="53111"/>
    <cellStyle name="SAPBEXexcCritical5 4" xfId="53112"/>
    <cellStyle name="SAPBEXexcCritical6" xfId="53113"/>
    <cellStyle name="SAPBEXexcCritical6 2" xfId="53114"/>
    <cellStyle name="SAPBEXexcCritical6 2 2" xfId="56839"/>
    <cellStyle name="SAPBEXexcCritical6 3" xfId="53115"/>
    <cellStyle name="SAPBEXexcCritical6 4" xfId="53116"/>
    <cellStyle name="SAPBEXexcGood" xfId="55195"/>
    <cellStyle name="SAPBEXexcGood1" xfId="53117"/>
    <cellStyle name="SAPBEXexcGood1 2" xfId="53118"/>
    <cellStyle name="SAPBEXexcGood1 2 2" xfId="56840"/>
    <cellStyle name="SAPBEXexcGood1 3" xfId="53119"/>
    <cellStyle name="SAPBEXexcGood1 4" xfId="53120"/>
    <cellStyle name="SAPBEXexcGood2" xfId="53121"/>
    <cellStyle name="SAPBEXexcGood2 2" xfId="53122"/>
    <cellStyle name="SAPBEXexcGood2 2 2" xfId="56841"/>
    <cellStyle name="SAPBEXexcGood2 3" xfId="53123"/>
    <cellStyle name="SAPBEXexcGood2 4" xfId="53124"/>
    <cellStyle name="SAPBEXexcGood3" xfId="53125"/>
    <cellStyle name="SAPBEXexcGood3 2" xfId="53126"/>
    <cellStyle name="SAPBEXexcGood3 2 2" xfId="56842"/>
    <cellStyle name="SAPBEXexcGood3 3" xfId="53127"/>
    <cellStyle name="SAPBEXexcGood3 4" xfId="53128"/>
    <cellStyle name="SAPBEXexcVeryBad" xfId="55196"/>
    <cellStyle name="SAPBEXfilterDrill" xfId="53129"/>
    <cellStyle name="SAPBEXfilterDrill 2" xfId="53130"/>
    <cellStyle name="SAPBEXfilterDrill 3" xfId="55197"/>
    <cellStyle name="SAPBEXfilterItem" xfId="53131"/>
    <cellStyle name="SAPBEXfilterItem 2" xfId="53132"/>
    <cellStyle name="SAPBEXfilterItem 3" xfId="53133"/>
    <cellStyle name="SAPBEXfilterItem 4" xfId="53134"/>
    <cellStyle name="SAPBEXfilterItem 5" xfId="55198"/>
    <cellStyle name="SAPBEXfilterText" xfId="53135"/>
    <cellStyle name="SAPBEXfilterText 2" xfId="53136"/>
    <cellStyle name="SAPBEXfilterText 2 2" xfId="53137"/>
    <cellStyle name="SAPBEXfilterText 3" xfId="53138"/>
    <cellStyle name="SAPBEXfilterText 3 2" xfId="53139"/>
    <cellStyle name="SAPBEXfilterText 4" xfId="53140"/>
    <cellStyle name="SAPBEXfilterText 5" xfId="53141"/>
    <cellStyle name="SAPBEXfilterText 6" xfId="53142"/>
    <cellStyle name="SAPBEXfilterText 7" xfId="53143"/>
    <cellStyle name="SAPBEXfilterText 8" xfId="55199"/>
    <cellStyle name="SAPBEXfilterText_EIGNIR" xfId="53144"/>
    <cellStyle name="SAPBEXformats" xfId="53145"/>
    <cellStyle name="SAPBEXformats 2" xfId="53146"/>
    <cellStyle name="SAPBEXformats 2 2" xfId="53147"/>
    <cellStyle name="SAPBEXformats 3" xfId="53148"/>
    <cellStyle name="SAPBEXformats 3 2" xfId="53149"/>
    <cellStyle name="SAPBEXformats 4" xfId="53150"/>
    <cellStyle name="SAPBEXformats 5" xfId="55200"/>
    <cellStyle name="SAPBEXformats_EIGNIR" xfId="53151"/>
    <cellStyle name="SAPBEXheaderData" xfId="55201"/>
    <cellStyle name="SAPBEXheaderItem" xfId="53152"/>
    <cellStyle name="SAPBEXheaderItem 2" xfId="53153"/>
    <cellStyle name="SAPBEXheaderItem 2 2" xfId="53154"/>
    <cellStyle name="SAPBEXheaderItem 3" xfId="53155"/>
    <cellStyle name="SAPBEXheaderItem 3 2" xfId="53156"/>
    <cellStyle name="SAPBEXheaderItem 4" xfId="53157"/>
    <cellStyle name="SAPBEXheaderItem 5" xfId="53158"/>
    <cellStyle name="SAPBEXheaderItem 6" xfId="53159"/>
    <cellStyle name="SAPBEXheaderItem 7" xfId="53160"/>
    <cellStyle name="SAPBEXheaderItem 8" xfId="55202"/>
    <cellStyle name="SAPBEXheaderItem_EIGNIR" xfId="53161"/>
    <cellStyle name="SAPBEXheaderText" xfId="53162"/>
    <cellStyle name="SAPBEXheaderText 2" xfId="53163"/>
    <cellStyle name="SAPBEXheaderText 2 2" xfId="53164"/>
    <cellStyle name="SAPBEXheaderText 3" xfId="53165"/>
    <cellStyle name="SAPBEXheaderText 3 2" xfId="53166"/>
    <cellStyle name="SAPBEXheaderText 4" xfId="53167"/>
    <cellStyle name="SAPBEXheaderText 5" xfId="53168"/>
    <cellStyle name="SAPBEXheaderText 6" xfId="53169"/>
    <cellStyle name="SAPBEXheaderText 7" xfId="53170"/>
    <cellStyle name="SAPBEXheaderText 8" xfId="55203"/>
    <cellStyle name="SAPBEXheaderText_EIGNIR" xfId="53171"/>
    <cellStyle name="SAPBEXHLevel0" xfId="53172"/>
    <cellStyle name="SAPBEXHLevel0 10" xfId="53173"/>
    <cellStyle name="SAPBEXHLevel0 11" xfId="55204"/>
    <cellStyle name="SAPBEXHLevel0 2" xfId="53174"/>
    <cellStyle name="SAPBEXHLevel0 2 2" xfId="53175"/>
    <cellStyle name="SAPBEXHLevel0 3" xfId="53176"/>
    <cellStyle name="SAPBEXHLevel0 3 2" xfId="53177"/>
    <cellStyle name="SAPBEXHLevel0 4" xfId="53178"/>
    <cellStyle name="SAPBEXHLevel0 5" xfId="53179"/>
    <cellStyle name="SAPBEXHLevel0 6" xfId="53180"/>
    <cellStyle name="SAPBEXHLevel0 7" xfId="53181"/>
    <cellStyle name="SAPBEXHLevel0 8" xfId="53182"/>
    <cellStyle name="SAPBEXHLevel0 9" xfId="53183"/>
    <cellStyle name="SAPBEXHLevel0_EIGNIR" xfId="53184"/>
    <cellStyle name="SAPBEXHLevel0X" xfId="53185"/>
    <cellStyle name="SAPBEXHLevel0X 10" xfId="53186"/>
    <cellStyle name="SAPBEXHLevel0X 11" xfId="55205"/>
    <cellStyle name="SAPBEXHLevel0X 2" xfId="53187"/>
    <cellStyle name="SAPBEXHLevel0X 2 2" xfId="53188"/>
    <cellStyle name="SAPBEXHLevel0X 3" xfId="53189"/>
    <cellStyle name="SAPBEXHLevel0X 3 2" xfId="53190"/>
    <cellStyle name="SAPBEXHLevel0X 4" xfId="53191"/>
    <cellStyle name="SAPBEXHLevel0X 5" xfId="53192"/>
    <cellStyle name="SAPBEXHLevel0X 6" xfId="53193"/>
    <cellStyle name="SAPBEXHLevel0X 7" xfId="53194"/>
    <cellStyle name="SAPBEXHLevel0X 8" xfId="53195"/>
    <cellStyle name="SAPBEXHLevel0X 9" xfId="53196"/>
    <cellStyle name="SAPBEXHLevel0X_EIGNIR" xfId="53197"/>
    <cellStyle name="SAPBEXHLevel1" xfId="53198"/>
    <cellStyle name="SAPBEXHLevel1 10" xfId="53199"/>
    <cellStyle name="SAPBEXHLevel1 11" xfId="55206"/>
    <cellStyle name="SAPBEXHLevel1 2" xfId="53200"/>
    <cellStyle name="SAPBEXHLevel1 2 2" xfId="53201"/>
    <cellStyle name="SAPBEXHLevel1 3" xfId="53202"/>
    <cellStyle name="SAPBEXHLevel1 3 2" xfId="53203"/>
    <cellStyle name="SAPBEXHLevel1 4" xfId="53204"/>
    <cellStyle name="SAPBEXHLevel1 5" xfId="53205"/>
    <cellStyle name="SAPBEXHLevel1 6" xfId="53206"/>
    <cellStyle name="SAPBEXHLevel1 7" xfId="53207"/>
    <cellStyle name="SAPBEXHLevel1 8" xfId="53208"/>
    <cellStyle name="SAPBEXHLevel1 9" xfId="53209"/>
    <cellStyle name="SAPBEXHLevel1_EIGNIR" xfId="53210"/>
    <cellStyle name="SAPBEXHLevel1X" xfId="53211"/>
    <cellStyle name="SAPBEXHLevel1X 10" xfId="53212"/>
    <cellStyle name="SAPBEXHLevel1X 11" xfId="55207"/>
    <cellStyle name="SAPBEXHLevel1X 2" xfId="53213"/>
    <cellStyle name="SAPBEXHLevel1X 2 2" xfId="53214"/>
    <cellStyle name="SAPBEXHLevel1X 3" xfId="53215"/>
    <cellStyle name="SAPBEXHLevel1X 3 2" xfId="53216"/>
    <cellStyle name="SAPBEXHLevel1X 4" xfId="53217"/>
    <cellStyle name="SAPBEXHLevel1X 5" xfId="53218"/>
    <cellStyle name="SAPBEXHLevel1X 6" xfId="53219"/>
    <cellStyle name="SAPBEXHLevel1X 7" xfId="53220"/>
    <cellStyle name="SAPBEXHLevel1X 8" xfId="53221"/>
    <cellStyle name="SAPBEXHLevel1X 9" xfId="53222"/>
    <cellStyle name="SAPBEXHLevel1X_EIGNIR" xfId="53223"/>
    <cellStyle name="SAPBEXHLevel2" xfId="53224"/>
    <cellStyle name="SAPBEXHLevel2 10" xfId="53225"/>
    <cellStyle name="SAPBEXHLevel2 11" xfId="55208"/>
    <cellStyle name="SAPBEXHLevel2 2" xfId="53226"/>
    <cellStyle name="SAPBEXHLevel2 2 2" xfId="53227"/>
    <cellStyle name="SAPBEXHLevel2 3" xfId="53228"/>
    <cellStyle name="SAPBEXHLevel2 3 2" xfId="53229"/>
    <cellStyle name="SAPBEXHLevel2 4" xfId="53230"/>
    <cellStyle name="SAPBEXHLevel2 5" xfId="53231"/>
    <cellStyle name="SAPBEXHLevel2 6" xfId="53232"/>
    <cellStyle name="SAPBEXHLevel2 7" xfId="53233"/>
    <cellStyle name="SAPBEXHLevel2 8" xfId="53234"/>
    <cellStyle name="SAPBEXHLevel2 9" xfId="53235"/>
    <cellStyle name="SAPBEXHLevel2_EIGNIR" xfId="53236"/>
    <cellStyle name="SAPBEXHLevel2X" xfId="53237"/>
    <cellStyle name="SAPBEXHLevel2X 10" xfId="53238"/>
    <cellStyle name="SAPBEXHLevel2X 11" xfId="55209"/>
    <cellStyle name="SAPBEXHLevel2X 2" xfId="53239"/>
    <cellStyle name="SAPBEXHLevel2X 2 2" xfId="53240"/>
    <cellStyle name="SAPBEXHLevel2X 3" xfId="53241"/>
    <cellStyle name="SAPBEXHLevel2X 3 2" xfId="53242"/>
    <cellStyle name="SAPBEXHLevel2X 4" xfId="53243"/>
    <cellStyle name="SAPBEXHLevel2X 5" xfId="53244"/>
    <cellStyle name="SAPBEXHLevel2X 6" xfId="53245"/>
    <cellStyle name="SAPBEXHLevel2X 7" xfId="53246"/>
    <cellStyle name="SAPBEXHLevel2X 8" xfId="53247"/>
    <cellStyle name="SAPBEXHLevel2X 9" xfId="53248"/>
    <cellStyle name="SAPBEXHLevel2X_EIGNIR" xfId="53249"/>
    <cellStyle name="SAPBEXHLevel3" xfId="53250"/>
    <cellStyle name="SAPBEXHLevel3 10" xfId="53251"/>
    <cellStyle name="SAPBEXHLevel3 11" xfId="55210"/>
    <cellStyle name="SAPBEXHLevel3 2" xfId="53252"/>
    <cellStyle name="SAPBEXHLevel3 2 2" xfId="53253"/>
    <cellStyle name="SAPBEXHLevel3 3" xfId="53254"/>
    <cellStyle name="SAPBEXHLevel3 3 2" xfId="53255"/>
    <cellStyle name="SAPBEXHLevel3 4" xfId="53256"/>
    <cellStyle name="SAPBEXHLevel3 5" xfId="53257"/>
    <cellStyle name="SAPBEXHLevel3 6" xfId="53258"/>
    <cellStyle name="SAPBEXHLevel3 7" xfId="53259"/>
    <cellStyle name="SAPBEXHLevel3 8" xfId="53260"/>
    <cellStyle name="SAPBEXHLevel3 9" xfId="53261"/>
    <cellStyle name="SAPBEXHLevel3_EIGNIR" xfId="53262"/>
    <cellStyle name="SAPBEXHLevel3X" xfId="53263"/>
    <cellStyle name="SAPBEXHLevel3X 10" xfId="53264"/>
    <cellStyle name="SAPBEXHLevel3X 11" xfId="55211"/>
    <cellStyle name="SAPBEXHLevel3X 2" xfId="53265"/>
    <cellStyle name="SAPBEXHLevel3X 2 2" xfId="53266"/>
    <cellStyle name="SAPBEXHLevel3X 3" xfId="53267"/>
    <cellStyle name="SAPBEXHLevel3X 3 2" xfId="53268"/>
    <cellStyle name="SAPBEXHLevel3X 4" xfId="53269"/>
    <cellStyle name="SAPBEXHLevel3X 5" xfId="53270"/>
    <cellStyle name="SAPBEXHLevel3X 6" xfId="53271"/>
    <cellStyle name="SAPBEXHLevel3X 7" xfId="53272"/>
    <cellStyle name="SAPBEXHLevel3X 8" xfId="53273"/>
    <cellStyle name="SAPBEXHLevel3X 9" xfId="53274"/>
    <cellStyle name="SAPBEXHLevel3X_EIGNIR" xfId="53275"/>
    <cellStyle name="SAPBEXinputData" xfId="53276"/>
    <cellStyle name="SAPBEXinputData 10" xfId="55212"/>
    <cellStyle name="SAPBEXinputData 2" xfId="53277"/>
    <cellStyle name="SAPBEXinputData 3" xfId="53278"/>
    <cellStyle name="SAPBEXinputData 4" xfId="53279"/>
    <cellStyle name="SAPBEXinputData 5" xfId="53280"/>
    <cellStyle name="SAPBEXinputData 6" xfId="53281"/>
    <cellStyle name="SAPBEXinputData 7" xfId="53282"/>
    <cellStyle name="SAPBEXinputData 8" xfId="53283"/>
    <cellStyle name="SAPBEXinputData 9" xfId="53284"/>
    <cellStyle name="SAPBEXresData" xfId="53285"/>
    <cellStyle name="SAPBEXresData 2" xfId="53286"/>
    <cellStyle name="SAPBEXresData 3" xfId="53287"/>
    <cellStyle name="SAPBEXresData 4" xfId="53288"/>
    <cellStyle name="SAPBEXresData 5" xfId="55213"/>
    <cellStyle name="SAPBEXresDataEmph" xfId="53289"/>
    <cellStyle name="SAPBEXresDataEmph 2" xfId="53290"/>
    <cellStyle name="SAPBEXresDataEmph 3" xfId="55214"/>
    <cellStyle name="SAPBEXresItem" xfId="53291"/>
    <cellStyle name="SAPBEXresItem 2" xfId="53292"/>
    <cellStyle name="SAPBEXresItem 3" xfId="53293"/>
    <cellStyle name="SAPBEXresItem 4" xfId="53294"/>
    <cellStyle name="SAPBEXresItem 5" xfId="55215"/>
    <cellStyle name="SAPBEXresItemX" xfId="53295"/>
    <cellStyle name="SAPBEXresItemX 2" xfId="53296"/>
    <cellStyle name="SAPBEXresItemX 2 2" xfId="56843"/>
    <cellStyle name="SAPBEXresItemX 3" xfId="53297"/>
    <cellStyle name="SAPBEXresItemX 4" xfId="53298"/>
    <cellStyle name="SAPBEXresItemX 5" xfId="55216"/>
    <cellStyle name="SAPBEXstdData" xfId="53299"/>
    <cellStyle name="SAPBEXstdData 2" xfId="53300"/>
    <cellStyle name="SAPBEXstdData 3" xfId="53301"/>
    <cellStyle name="SAPBEXstdData 4" xfId="53302"/>
    <cellStyle name="SAPBEXstdData 5" xfId="55217"/>
    <cellStyle name="SAPBEXstdDataEmph" xfId="53303"/>
    <cellStyle name="SAPBEXstdDataEmph 2" xfId="53304"/>
    <cellStyle name="SAPBEXstdDataEmph 3" xfId="55218"/>
    <cellStyle name="SAPBEXstdItem" xfId="53305"/>
    <cellStyle name="SAPBEXstdItem 2" xfId="53306"/>
    <cellStyle name="SAPBEXstdItem 2 2" xfId="53307"/>
    <cellStyle name="SAPBEXstdItem 3" xfId="53308"/>
    <cellStyle name="SAPBEXstdItem 3 2" xfId="53309"/>
    <cellStyle name="SAPBEXstdItem 4" xfId="53310"/>
    <cellStyle name="SAPBEXstdItem 5" xfId="55219"/>
    <cellStyle name="SAPBEXstdItem_EIGNIR" xfId="53311"/>
    <cellStyle name="SAPBEXstdItemX" xfId="53312"/>
    <cellStyle name="SAPBEXstdItemX 2" xfId="53313"/>
    <cellStyle name="SAPBEXstdItemX 2 2" xfId="53314"/>
    <cellStyle name="SAPBEXstdItemX 3" xfId="53315"/>
    <cellStyle name="SAPBEXstdItemX 3 2" xfId="53316"/>
    <cellStyle name="SAPBEXstdItemX 4" xfId="53317"/>
    <cellStyle name="SAPBEXstdItemX 5" xfId="55220"/>
    <cellStyle name="SAPBEXstdItemX_EIGNIR" xfId="53318"/>
    <cellStyle name="SAPBEXsubData" xfId="55221"/>
    <cellStyle name="SAPBEXsubDataEmph" xfId="55222"/>
    <cellStyle name="SAPBEXsubItem" xfId="55223"/>
    <cellStyle name="SAPBEXtitle" xfId="53319"/>
    <cellStyle name="SAPBEXtitle 2" xfId="53320"/>
    <cellStyle name="SAPBEXtitle 2 2" xfId="53321"/>
    <cellStyle name="SAPBEXtitle 3" xfId="53322"/>
    <cellStyle name="SAPBEXtitle 3 2" xfId="53323"/>
    <cellStyle name="SAPBEXtitle 4" xfId="53324"/>
    <cellStyle name="SAPBEXtitle 5" xfId="53325"/>
    <cellStyle name="SAPBEXtitle 6" xfId="53326"/>
    <cellStyle name="SAPBEXtitle 7" xfId="53327"/>
    <cellStyle name="SAPBEXtitle 8" xfId="55224"/>
    <cellStyle name="SAPBEXtitle_EIGNIR" xfId="53328"/>
    <cellStyle name="SAPBEXundefined" xfId="53329"/>
    <cellStyle name="SAPBEXundefined 2" xfId="53330"/>
    <cellStyle name="SAPBEXundefined 3" xfId="55225"/>
    <cellStyle name="Satisfaisant" xfId="55226"/>
    <cellStyle name="sbt2" xfId="55227"/>
    <cellStyle name="sbt2 2" xfId="56844"/>
    <cellStyle name="sbt2 3" xfId="56845"/>
    <cellStyle name="semestre" xfId="53331"/>
    <cellStyle name="semestre 2" xfId="55228"/>
    <cellStyle name="semestre 2 2" xfId="56846"/>
    <cellStyle name="semestre 3" xfId="56847"/>
    <cellStyle name="Sep. milhar [0]" xfId="56848"/>
    <cellStyle name="Sep. milhar [0] 10" xfId="56849"/>
    <cellStyle name="Sep. milhar [0] 11" xfId="56850"/>
    <cellStyle name="Sep. milhar [0] 12" xfId="56851"/>
    <cellStyle name="Sep. milhar [0] 13" xfId="56852"/>
    <cellStyle name="Sep. milhar [0] 14" xfId="56853"/>
    <cellStyle name="Sep. milhar [0] 15" xfId="56854"/>
    <cellStyle name="Sep. milhar [0] 16" xfId="56855"/>
    <cellStyle name="Sep. milhar [0] 17" xfId="56856"/>
    <cellStyle name="Sep. milhar [0] 18" xfId="56857"/>
    <cellStyle name="Sep. milhar [0] 19" xfId="56858"/>
    <cellStyle name="Sep. milhar [0] 2" xfId="56859"/>
    <cellStyle name="Sep. milhar [0] 2 2" xfId="56860"/>
    <cellStyle name="Sep. milhar [0] 2 3" xfId="56861"/>
    <cellStyle name="Sep. milhar [0] 20" xfId="56862"/>
    <cellStyle name="Sep. milhar [0] 21" xfId="56863"/>
    <cellStyle name="Sep. milhar [0] 22" xfId="56864"/>
    <cellStyle name="Sep. milhar [0] 23" xfId="56865"/>
    <cellStyle name="Sep. milhar [0] 24" xfId="56866"/>
    <cellStyle name="Sep. milhar [0] 25" xfId="56867"/>
    <cellStyle name="Sep. milhar [0] 26" xfId="56868"/>
    <cellStyle name="Sep. milhar [0] 27" xfId="56869"/>
    <cellStyle name="Sep. milhar [0] 28" xfId="56870"/>
    <cellStyle name="Sep. milhar [0] 29" xfId="56871"/>
    <cellStyle name="Sep. milhar [0] 3" xfId="56872"/>
    <cellStyle name="Sep. milhar [0] 30" xfId="56873"/>
    <cellStyle name="Sep. milhar [0] 31" xfId="56874"/>
    <cellStyle name="Sep. milhar [0] 32" xfId="56875"/>
    <cellStyle name="Sep. milhar [0] 33" xfId="56876"/>
    <cellStyle name="Sep. milhar [0] 34" xfId="56877"/>
    <cellStyle name="Sep. milhar [0] 4" xfId="56878"/>
    <cellStyle name="Sep. milhar [0] 5" xfId="56879"/>
    <cellStyle name="Sep. milhar [0] 6" xfId="56880"/>
    <cellStyle name="Sep. milhar [0] 7" xfId="56881"/>
    <cellStyle name="Sep. milhar [0] 8" xfId="56882"/>
    <cellStyle name="Sep. milhar [0] 9" xfId="56883"/>
    <cellStyle name="Sep. milhar [2]" xfId="55229"/>
    <cellStyle name="Sep. milhar [2] 10" xfId="56884"/>
    <cellStyle name="Sep. milhar [2] 11" xfId="56885"/>
    <cellStyle name="Sep. milhar [2] 12" xfId="56886"/>
    <cellStyle name="Sep. milhar [2] 13" xfId="56887"/>
    <cellStyle name="Sep. milhar [2] 14" xfId="56888"/>
    <cellStyle name="Sep. milhar [2] 15" xfId="56889"/>
    <cellStyle name="Sep. milhar [2] 16" xfId="56890"/>
    <cellStyle name="Sep. milhar [2] 17" xfId="56891"/>
    <cellStyle name="Sep. milhar [2] 18" xfId="56892"/>
    <cellStyle name="Sep. milhar [2] 19" xfId="56893"/>
    <cellStyle name="Sep. milhar [2] 2" xfId="56894"/>
    <cellStyle name="Sep. milhar [2] 2 2" xfId="56895"/>
    <cellStyle name="Sep. milhar [2] 2 3" xfId="56896"/>
    <cellStyle name="Sep. milhar [2] 20" xfId="56897"/>
    <cellStyle name="Sep. milhar [2] 21" xfId="56898"/>
    <cellStyle name="Sep. milhar [2] 22" xfId="56899"/>
    <cellStyle name="Sep. milhar [2] 23" xfId="56900"/>
    <cellStyle name="Sep. milhar [2] 24" xfId="56901"/>
    <cellStyle name="Sep. milhar [2] 25" xfId="56902"/>
    <cellStyle name="Sep. milhar [2] 26" xfId="56903"/>
    <cellStyle name="Sep. milhar [2] 27" xfId="56904"/>
    <cellStyle name="Sep. milhar [2] 28" xfId="56905"/>
    <cellStyle name="Sep. milhar [2] 29" xfId="56906"/>
    <cellStyle name="Sep. milhar [2] 3" xfId="56907"/>
    <cellStyle name="Sep. milhar [2] 30" xfId="56908"/>
    <cellStyle name="Sep. milhar [2] 31" xfId="56909"/>
    <cellStyle name="Sep. milhar [2] 32" xfId="56910"/>
    <cellStyle name="Sep. milhar [2] 33" xfId="56911"/>
    <cellStyle name="Sep. milhar [2] 34" xfId="56912"/>
    <cellStyle name="Sep. milhar [2] 4" xfId="56913"/>
    <cellStyle name="Sep. milhar [2] 5" xfId="56914"/>
    <cellStyle name="Sep. milhar [2] 6" xfId="56915"/>
    <cellStyle name="Sep. milhar [2] 7" xfId="56916"/>
    <cellStyle name="Sep. milhar [2] 8" xfId="56917"/>
    <cellStyle name="Sep. milhar [2] 9" xfId="56918"/>
    <cellStyle name="Separador de m" xfId="55230"/>
    <cellStyle name="Separador de m 10" xfId="56919"/>
    <cellStyle name="Separador de m 10 2" xfId="56920"/>
    <cellStyle name="Separador de m 11" xfId="56921"/>
    <cellStyle name="Separador de m 11 2" xfId="56922"/>
    <cellStyle name="Separador de m 12" xfId="56923"/>
    <cellStyle name="Separador de m 12 2" xfId="56924"/>
    <cellStyle name="Separador de m 13" xfId="56925"/>
    <cellStyle name="Separador de m 13 2" xfId="56926"/>
    <cellStyle name="Separador de m 14" xfId="56927"/>
    <cellStyle name="Separador de m 14 2" xfId="56928"/>
    <cellStyle name="Separador de m 15" xfId="56929"/>
    <cellStyle name="Separador de m 15 2" xfId="56930"/>
    <cellStyle name="Separador de m 16" xfId="56931"/>
    <cellStyle name="Separador de m 16 2" xfId="56932"/>
    <cellStyle name="Separador de m 17" xfId="56933"/>
    <cellStyle name="Separador de m 17 2" xfId="56934"/>
    <cellStyle name="Separador de m 18" xfId="56935"/>
    <cellStyle name="Separador de m 18 2" xfId="56936"/>
    <cellStyle name="Separador de m 19" xfId="56937"/>
    <cellStyle name="Separador de m 19 2" xfId="56938"/>
    <cellStyle name="Separador de m 2" xfId="56939"/>
    <cellStyle name="Separador de m 2 2" xfId="56940"/>
    <cellStyle name="Separador de m 2 2 2" xfId="56941"/>
    <cellStyle name="Separador de m 2 3" xfId="56942"/>
    <cellStyle name="Separador de m 2 3 2" xfId="56943"/>
    <cellStyle name="Separador de m 2 4" xfId="56944"/>
    <cellStyle name="Separador de m 20" xfId="56945"/>
    <cellStyle name="Separador de m 20 2" xfId="56946"/>
    <cellStyle name="Separador de m 21" xfId="56947"/>
    <cellStyle name="Separador de m 21 2" xfId="56948"/>
    <cellStyle name="Separador de m 22" xfId="56949"/>
    <cellStyle name="Separador de m 22 2" xfId="56950"/>
    <cellStyle name="Separador de m 23" xfId="56951"/>
    <cellStyle name="Separador de m 23 2" xfId="56952"/>
    <cellStyle name="Separador de m 24" xfId="56953"/>
    <cellStyle name="Separador de m 24 2" xfId="56954"/>
    <cellStyle name="Separador de m 25" xfId="56955"/>
    <cellStyle name="Separador de m 25 2" xfId="56956"/>
    <cellStyle name="Separador de m 26" xfId="56957"/>
    <cellStyle name="Separador de m 26 2" xfId="56958"/>
    <cellStyle name="Separador de m 27" xfId="56959"/>
    <cellStyle name="Separador de m 27 2" xfId="56960"/>
    <cellStyle name="Separador de m 28" xfId="56961"/>
    <cellStyle name="Separador de m 28 2" xfId="56962"/>
    <cellStyle name="Separador de m 29" xfId="56963"/>
    <cellStyle name="Separador de m 29 2" xfId="56964"/>
    <cellStyle name="Separador de m 3" xfId="56965"/>
    <cellStyle name="Separador de m 3 2" xfId="56966"/>
    <cellStyle name="Separador de m 30" xfId="56967"/>
    <cellStyle name="Separador de m 30 2" xfId="56968"/>
    <cellStyle name="Separador de m 31" xfId="56969"/>
    <cellStyle name="Separador de m 31 2" xfId="56970"/>
    <cellStyle name="Separador de m 32" xfId="56971"/>
    <cellStyle name="Separador de m 32 2" xfId="56972"/>
    <cellStyle name="Separador de m 33" xfId="56973"/>
    <cellStyle name="Separador de m 33 2" xfId="56974"/>
    <cellStyle name="Separador de m 34" xfId="56975"/>
    <cellStyle name="Separador de m 34 2" xfId="56976"/>
    <cellStyle name="Separador de m 35" xfId="56977"/>
    <cellStyle name="Separador de m 4" xfId="56978"/>
    <cellStyle name="Separador de m 4 2" xfId="56979"/>
    <cellStyle name="Separador de m 5" xfId="56980"/>
    <cellStyle name="Separador de m 5 2" xfId="56981"/>
    <cellStyle name="Separador de m 6" xfId="56982"/>
    <cellStyle name="Separador de m 6 2" xfId="56983"/>
    <cellStyle name="Separador de m 7" xfId="56984"/>
    <cellStyle name="Separador de m 7 2" xfId="56985"/>
    <cellStyle name="Separador de m 8" xfId="56986"/>
    <cellStyle name="Separador de m 8 2" xfId="56987"/>
    <cellStyle name="Separador de m 9" xfId="56988"/>
    <cellStyle name="Separador de m 9 2" xfId="56989"/>
    <cellStyle name="Separador de milhares [0]_%PIB" xfId="55231"/>
    <cellStyle name="Separador de milhares 2" xfId="56990"/>
    <cellStyle name="Separador de milhares 2 2" xfId="56991"/>
    <cellStyle name="Separador de milhares 3" xfId="56992"/>
    <cellStyle name="Separador de milhares 4" xfId="56993"/>
    <cellStyle name="Separador de milhares 4 2" xfId="56994"/>
    <cellStyle name="Separador de milhares 5" xfId="56995"/>
    <cellStyle name="Separador de milhares 5 2" xfId="56996"/>
    <cellStyle name="Separador de milhares_%PIB" xfId="55232"/>
    <cellStyle name="Sheet Title" xfId="53332"/>
    <cellStyle name="Sheet Title 2" xfId="55233"/>
    <cellStyle name="Ská" xfId="14"/>
    <cellStyle name="Ská 2" xfId="57517"/>
    <cellStyle name="Snorm" xfId="55234"/>
    <cellStyle name="socxn" xfId="55235"/>
    <cellStyle name="Sortie" xfId="55236"/>
    <cellStyle name="ss1" xfId="53333"/>
    <cellStyle name="ss1 2" xfId="53334"/>
    <cellStyle name="ss10" xfId="53335"/>
    <cellStyle name="ss10 2" xfId="53336"/>
    <cellStyle name="ss10 3" xfId="55237"/>
    <cellStyle name="ss11" xfId="53337"/>
    <cellStyle name="ss11 2" xfId="53338"/>
    <cellStyle name="ss11 3" xfId="55238"/>
    <cellStyle name="ss12" xfId="53339"/>
    <cellStyle name="ss12 2" xfId="53340"/>
    <cellStyle name="ss12 3" xfId="55239"/>
    <cellStyle name="ss13" xfId="53341"/>
    <cellStyle name="ss13 2" xfId="53342"/>
    <cellStyle name="ss13 3" xfId="55240"/>
    <cellStyle name="ss14" xfId="53343"/>
    <cellStyle name="ss14 2" xfId="53344"/>
    <cellStyle name="ss14 3" xfId="55241"/>
    <cellStyle name="ss15" xfId="53345"/>
    <cellStyle name="ss15 2" xfId="53346"/>
    <cellStyle name="ss16" xfId="53347"/>
    <cellStyle name="ss16 2" xfId="53348"/>
    <cellStyle name="ss17" xfId="53349"/>
    <cellStyle name="ss17 2" xfId="53350"/>
    <cellStyle name="ss17 3" xfId="55242"/>
    <cellStyle name="ss18" xfId="53351"/>
    <cellStyle name="ss18 2" xfId="53352"/>
    <cellStyle name="ss18 3" xfId="55243"/>
    <cellStyle name="ss19" xfId="53353"/>
    <cellStyle name="ss19 2" xfId="53354"/>
    <cellStyle name="ss19 3" xfId="55244"/>
    <cellStyle name="ss2" xfId="53355"/>
    <cellStyle name="ss20" xfId="53356"/>
    <cellStyle name="ss20 2" xfId="53357"/>
    <cellStyle name="ss20 3" xfId="55245"/>
    <cellStyle name="ss21" xfId="53358"/>
    <cellStyle name="ss21 2" xfId="53359"/>
    <cellStyle name="ss21 3" xfId="55246"/>
    <cellStyle name="ss22" xfId="53360"/>
    <cellStyle name="ss22 2" xfId="53361"/>
    <cellStyle name="ss22 3" xfId="55247"/>
    <cellStyle name="ss23" xfId="53362"/>
    <cellStyle name="ss23 2" xfId="55248"/>
    <cellStyle name="ss24" xfId="53363"/>
    <cellStyle name="ss24 2" xfId="55249"/>
    <cellStyle name="ss25" xfId="53364"/>
    <cellStyle name="ss25 2" xfId="55250"/>
    <cellStyle name="ss26" xfId="53365"/>
    <cellStyle name="ss26 2" xfId="55251"/>
    <cellStyle name="ss27" xfId="53366"/>
    <cellStyle name="ss28" xfId="53367"/>
    <cellStyle name="ss3" xfId="53368"/>
    <cellStyle name="ss4" xfId="53369"/>
    <cellStyle name="ss5" xfId="53370"/>
    <cellStyle name="ss6" xfId="53371"/>
    <cellStyle name="ss6 2" xfId="53372"/>
    <cellStyle name="ss7" xfId="53373"/>
    <cellStyle name="ss8" xfId="53374"/>
    <cellStyle name="ss8 2" xfId="53375"/>
    <cellStyle name="ss9" xfId="53376"/>
    <cellStyle name="ss9 2" xfId="53377"/>
    <cellStyle name="ss9 3" xfId="55252"/>
    <cellStyle name="SSum" xfId="15"/>
    <cellStyle name="Standaard_Kadaster prijzen per provincie" xfId="55253"/>
    <cellStyle name="Standard 2_MASTER FILE XLS 2012 pensions chapter Ageing report tables graphs" xfId="56997"/>
    <cellStyle name="Standard_Bold" xfId="55254"/>
    <cellStyle name="Stub Heading" xfId="56998"/>
    <cellStyle name="Stub Heading 2" xfId="56999"/>
    <cellStyle name="Stub Heading Thick Border" xfId="57000"/>
    <cellStyle name="Stub Heading Thick Border 2" xfId="57001"/>
    <cellStyle name="Stub Heading Thick Border 2 2" xfId="57002"/>
    <cellStyle name="Stub Heading Thick Border 3" xfId="57003"/>
    <cellStyle name="Stub Heading Thick Border 3 2" xfId="57004"/>
    <cellStyle name="Stub Heading Thick Border 4" xfId="57005"/>
    <cellStyle name="STYL1 - Style1" xfId="55255"/>
    <cellStyle name="STYL1 - Style1 2" xfId="55256"/>
    <cellStyle name="Style 1" xfId="53378"/>
    <cellStyle name="Style 1 2" xfId="53379"/>
    <cellStyle name="Style 1 2 2" xfId="53380"/>
    <cellStyle name="Style 1 2 3" xfId="53381"/>
    <cellStyle name="Style 1 2 4" xfId="53382"/>
    <cellStyle name="Style 1 2 5" xfId="53383"/>
    <cellStyle name="Style 1 3" xfId="53384"/>
    <cellStyle name="Style 1 3 2" xfId="53385"/>
    <cellStyle name="Style 1 4" xfId="53386"/>
    <cellStyle name="Style 1 4 2" xfId="53387"/>
    <cellStyle name="Style 1 5" xfId="55257"/>
    <cellStyle name="Style 1_WEOInput" xfId="57006"/>
    <cellStyle name="Style 21" xfId="16"/>
    <cellStyle name="Style 21 2" xfId="53388"/>
    <cellStyle name="Style 21 3" xfId="53389"/>
    <cellStyle name="Style 21 4" xfId="53390"/>
    <cellStyle name="Style 21 5" xfId="53391"/>
    <cellStyle name="Style 21 6" xfId="53392"/>
    <cellStyle name="Style 21 7" xfId="53393"/>
    <cellStyle name="Style 21 7 2" xfId="53394"/>
    <cellStyle name="Style 21 7 3" xfId="53395"/>
    <cellStyle name="Style 21 8" xfId="53396"/>
    <cellStyle name="Style 21 8 2" xfId="53397"/>
    <cellStyle name="Style 21 9" xfId="53398"/>
    <cellStyle name="Style 22" xfId="17"/>
    <cellStyle name="Style 23" xfId="18"/>
    <cellStyle name="Style 24" xfId="19"/>
    <cellStyle name="Style 25" xfId="36"/>
    <cellStyle name="Style 26" xfId="37"/>
    <cellStyle name="Style 35" xfId="55258"/>
    <cellStyle name="Style1" xfId="55259"/>
    <cellStyle name="Subpanel" xfId="57007"/>
    <cellStyle name="Subpanel with Panel" xfId="57008"/>
    <cellStyle name="subt1" xfId="55260"/>
    <cellStyle name="sum" xfId="55261"/>
    <cellStyle name="Suma" xfId="57009"/>
    <cellStyle name="tabele1" xfId="57010"/>
    <cellStyle name="Table Head" xfId="57011"/>
    <cellStyle name="Table Head Aligned" xfId="57012"/>
    <cellStyle name="Table Head Blue" xfId="57013"/>
    <cellStyle name="Table Head Green" xfId="57014"/>
    <cellStyle name="Table Title" xfId="57015"/>
    <cellStyle name="Table Units" xfId="57016"/>
    <cellStyle name="Tekst objaśnienia" xfId="57017"/>
    <cellStyle name="Tekst ostrzeżenia" xfId="57018"/>
    <cellStyle name="tête chapitre" xfId="53399"/>
    <cellStyle name="Text" xfId="55262"/>
    <cellStyle name="Text 2" xfId="55263"/>
    <cellStyle name="Text Indent A" xfId="55264"/>
    <cellStyle name="Text Indent B" xfId="55265"/>
    <cellStyle name="Text Indent C" xfId="55266"/>
    <cellStyle name="Text Indent C 2" xfId="55267"/>
    <cellStyle name="Text_Comp_aut" xfId="55268"/>
    <cellStyle name="Texte explicatif" xfId="55269"/>
    <cellStyle name="Texto de advertencia" xfId="57019"/>
    <cellStyle name="Texto explicativo" xfId="57020"/>
    <cellStyle name="Texto, derecha" xfId="55270"/>
    <cellStyle name="þ_x001d_ð‡_x000c_éþ÷_x000c_âþU_x0001__x001f__x000f_&quot;_x0007__x0001__x0001_" xfId="55271"/>
    <cellStyle name="þ_x001d_ð‡_x000c_éþ÷_x000c_âþU_x0001__x001f__x000f_&quot;_x000f__x0001__x0001_" xfId="55272"/>
    <cellStyle name="Tilbod" xfId="53400"/>
    <cellStyle name="Tilbod 2" xfId="53401"/>
    <cellStyle name="Tilbod_EIGNIR" xfId="53402"/>
    <cellStyle name="Time" xfId="55273"/>
    <cellStyle name="Title" xfId="55435" builtinId="15" customBuiltin="1"/>
    <cellStyle name="Title 10" xfId="53403"/>
    <cellStyle name="Title 11" xfId="53404"/>
    <cellStyle name="Title 12" xfId="53405"/>
    <cellStyle name="Title 13" xfId="53406"/>
    <cellStyle name="Title 14" xfId="53407"/>
    <cellStyle name="Title 15" xfId="53408"/>
    <cellStyle name="Title 16" xfId="53409"/>
    <cellStyle name="Title 17" xfId="53410"/>
    <cellStyle name="Title 18" xfId="53411"/>
    <cellStyle name="Title 19" xfId="53412"/>
    <cellStyle name="Title 2" xfId="53413"/>
    <cellStyle name="Title 2 2" xfId="53414"/>
    <cellStyle name="Title 2 2 2" xfId="53415"/>
    <cellStyle name="Title 2 2 3" xfId="53416"/>
    <cellStyle name="Title 2 2 3 2" xfId="53417"/>
    <cellStyle name="Title 2 2 4" xfId="53418"/>
    <cellStyle name="Title 2 2 4 2" xfId="53419"/>
    <cellStyle name="Title 2 2 5" xfId="53420"/>
    <cellStyle name="Title 2 3" xfId="53421"/>
    <cellStyle name="Title 2 3 2" xfId="53422"/>
    <cellStyle name="Title 2 3 3" xfId="53423"/>
    <cellStyle name="Title 2 4" xfId="53424"/>
    <cellStyle name="Title 20" xfId="53425"/>
    <cellStyle name="Title 21" xfId="53426"/>
    <cellStyle name="Title 22" xfId="53427"/>
    <cellStyle name="Title 23" xfId="53428"/>
    <cellStyle name="Title 24" xfId="53429"/>
    <cellStyle name="Title 25" xfId="53430"/>
    <cellStyle name="Title 26" xfId="53431"/>
    <cellStyle name="Title 27" xfId="53432"/>
    <cellStyle name="Title 28" xfId="53433"/>
    <cellStyle name="Title 29" xfId="53434"/>
    <cellStyle name="Title 3" xfId="53435"/>
    <cellStyle name="Title 3 2" xfId="53436"/>
    <cellStyle name="Title 3 3" xfId="53437"/>
    <cellStyle name="Title 4" xfId="53438"/>
    <cellStyle name="Title 4 2" xfId="53439"/>
    <cellStyle name="Title 4 2 2" xfId="53440"/>
    <cellStyle name="Title 4 3" xfId="53441"/>
    <cellStyle name="Title 5" xfId="53442"/>
    <cellStyle name="Title 5 2" xfId="53443"/>
    <cellStyle name="Title 6" xfId="53444"/>
    <cellStyle name="Title 6 2" xfId="53445"/>
    <cellStyle name="Title 7" xfId="53446"/>
    <cellStyle name="Title 7 2" xfId="53447"/>
    <cellStyle name="Title 8" xfId="53448"/>
    <cellStyle name="Title 8 2" xfId="53449"/>
    <cellStyle name="Title 9" xfId="53450"/>
    <cellStyle name="Title 9 2" xfId="53451"/>
    <cellStyle name="Title Thick Border" xfId="57021"/>
    <cellStyle name="Title Thick Border 2" xfId="57022"/>
    <cellStyle name="Title Thick Border 2 2" xfId="57023"/>
    <cellStyle name="Title Thick Border 3" xfId="57024"/>
    <cellStyle name="Title Thick Border 3 2" xfId="57025"/>
    <cellStyle name="Title Thick Border 4" xfId="57026"/>
    <cellStyle name="Title Thick Border 4 2" xfId="57027"/>
    <cellStyle name="Title Thick Border 5" xfId="57028"/>
    <cellStyle name="titre" xfId="53452"/>
    <cellStyle name="Titre 1" xfId="55274"/>
    <cellStyle name="Titre 1" xfId="55275"/>
    <cellStyle name="Titre 2" xfId="55276"/>
    <cellStyle name="Titre 3" xfId="55277"/>
    <cellStyle name="Titre 4" xfId="55278"/>
    <cellStyle name="Titulo" xfId="57029"/>
    <cellStyle name="Título" xfId="57030"/>
    <cellStyle name="Título 1" xfId="57031"/>
    <cellStyle name="Título 1 1" xfId="57032"/>
    <cellStyle name="Título 1 1 1" xfId="57033"/>
    <cellStyle name="Título 1 1 2" xfId="57034"/>
    <cellStyle name="Título 1 1 3" xfId="57035"/>
    <cellStyle name="Título 1 2 2" xfId="57036"/>
    <cellStyle name="Título 1 3" xfId="57037"/>
    <cellStyle name="Titulo 10" xfId="57038"/>
    <cellStyle name="Título 10" xfId="57039"/>
    <cellStyle name="Titulo 11" xfId="57040"/>
    <cellStyle name="Título 11" xfId="57041"/>
    <cellStyle name="Titulo 12" xfId="57042"/>
    <cellStyle name="Título 12" xfId="57043"/>
    <cellStyle name="Titulo 13" xfId="57044"/>
    <cellStyle name="Título 13" xfId="57045"/>
    <cellStyle name="Titulo 14" xfId="57046"/>
    <cellStyle name="Título 14" xfId="57047"/>
    <cellStyle name="Titulo 15" xfId="57048"/>
    <cellStyle name="Título 15" xfId="57049"/>
    <cellStyle name="Titulo 16" xfId="57050"/>
    <cellStyle name="Título 16" xfId="57051"/>
    <cellStyle name="Titulo 17" xfId="57052"/>
    <cellStyle name="Título 17" xfId="57053"/>
    <cellStyle name="Titulo 18" xfId="57054"/>
    <cellStyle name="Título 18" xfId="57055"/>
    <cellStyle name="Titulo 19" xfId="57056"/>
    <cellStyle name="Título 19" xfId="57057"/>
    <cellStyle name="Titulo 2" xfId="57058"/>
    <cellStyle name="Título 2" xfId="57059"/>
    <cellStyle name="Titulo 2 2" xfId="57060"/>
    <cellStyle name="Titulo 2 3" xfId="57061"/>
    <cellStyle name="Titulo 20" xfId="57062"/>
    <cellStyle name="Título 20" xfId="57063"/>
    <cellStyle name="Titulo 21" xfId="57064"/>
    <cellStyle name="Título 21" xfId="57065"/>
    <cellStyle name="Titulo 22" xfId="57066"/>
    <cellStyle name="Título 22" xfId="57067"/>
    <cellStyle name="Titulo 23" xfId="57068"/>
    <cellStyle name="Título 23" xfId="57069"/>
    <cellStyle name="Titulo 24" xfId="57070"/>
    <cellStyle name="Título 24" xfId="57071"/>
    <cellStyle name="Titulo 25" xfId="57072"/>
    <cellStyle name="Título 25" xfId="57073"/>
    <cellStyle name="Titulo 26" xfId="57074"/>
    <cellStyle name="Título 26" xfId="57075"/>
    <cellStyle name="Titulo 27" xfId="57076"/>
    <cellStyle name="Título 27" xfId="57077"/>
    <cellStyle name="Titulo 28" xfId="57078"/>
    <cellStyle name="Título 28" xfId="57079"/>
    <cellStyle name="Titulo 29" xfId="57080"/>
    <cellStyle name="Título 29" xfId="57081"/>
    <cellStyle name="Titulo 3" xfId="57082"/>
    <cellStyle name="Título 3" xfId="57083"/>
    <cellStyle name="Titulo 30" xfId="57084"/>
    <cellStyle name="Título 30" xfId="57085"/>
    <cellStyle name="Titulo 31" xfId="57086"/>
    <cellStyle name="Título 31" xfId="57087"/>
    <cellStyle name="Titulo 32" xfId="57088"/>
    <cellStyle name="Título 32" xfId="57089"/>
    <cellStyle name="Titulo 33" xfId="57090"/>
    <cellStyle name="Título 33" xfId="57091"/>
    <cellStyle name="Titulo 34" xfId="57092"/>
    <cellStyle name="Título 34" xfId="57093"/>
    <cellStyle name="Título 35" xfId="57094"/>
    <cellStyle name="Título 36" xfId="57095"/>
    <cellStyle name="Título 37" xfId="57096"/>
    <cellStyle name="Titulo 4" xfId="57097"/>
    <cellStyle name="Título 4" xfId="57098"/>
    <cellStyle name="Titulo 5" xfId="57099"/>
    <cellStyle name="Título 5 2" xfId="57100"/>
    <cellStyle name="Título 5 3" xfId="57101"/>
    <cellStyle name="Título 5 4" xfId="57102"/>
    <cellStyle name="Titulo 6" xfId="57103"/>
    <cellStyle name="Título 6" xfId="57104"/>
    <cellStyle name="Titulo 7" xfId="57105"/>
    <cellStyle name="Título 7" xfId="57106"/>
    <cellStyle name="Titulo 8" xfId="57107"/>
    <cellStyle name="Título 8" xfId="57108"/>
    <cellStyle name="Titulo 9" xfId="57109"/>
    <cellStyle name="Título 9" xfId="57110"/>
    <cellStyle name="Titulo_Sugestão_quadros_extragrupo (3)" xfId="57111"/>
    <cellStyle name="Titulo1" xfId="55279"/>
    <cellStyle name="Titulo1 10" xfId="57112"/>
    <cellStyle name="Titulo1 11" xfId="57113"/>
    <cellStyle name="Titulo1 12" xfId="57114"/>
    <cellStyle name="Titulo1 13" xfId="57115"/>
    <cellStyle name="Titulo1 14" xfId="57116"/>
    <cellStyle name="Titulo1 15" xfId="57117"/>
    <cellStyle name="Titulo1 16" xfId="57118"/>
    <cellStyle name="Titulo1 17" xfId="57119"/>
    <cellStyle name="Titulo1 18" xfId="57120"/>
    <cellStyle name="Titulo1 19" xfId="57121"/>
    <cellStyle name="Titulo1 2" xfId="57122"/>
    <cellStyle name="Titulo1 2 2" xfId="57123"/>
    <cellStyle name="Titulo1 2 3" xfId="57124"/>
    <cellStyle name="Titulo1 20" xfId="57125"/>
    <cellStyle name="Titulo1 21" xfId="57126"/>
    <cellStyle name="Titulo1 22" xfId="57127"/>
    <cellStyle name="Titulo1 23" xfId="57128"/>
    <cellStyle name="Titulo1 24" xfId="57129"/>
    <cellStyle name="Titulo1 25" xfId="57130"/>
    <cellStyle name="Titulo1 26" xfId="57131"/>
    <cellStyle name="Titulo1 27" xfId="57132"/>
    <cellStyle name="Titulo1 28" xfId="57133"/>
    <cellStyle name="Titulo1 29" xfId="57134"/>
    <cellStyle name="Titulo1 3" xfId="57135"/>
    <cellStyle name="Titulo1 30" xfId="57136"/>
    <cellStyle name="Titulo1 31" xfId="57137"/>
    <cellStyle name="Titulo1 32" xfId="57138"/>
    <cellStyle name="Titulo1 33" xfId="57139"/>
    <cellStyle name="Titulo1 34" xfId="57140"/>
    <cellStyle name="Titulo1 4" xfId="57141"/>
    <cellStyle name="Titulo1 5" xfId="57142"/>
    <cellStyle name="Titulo1 6" xfId="57143"/>
    <cellStyle name="Titulo1 7" xfId="57144"/>
    <cellStyle name="Titulo1 8" xfId="57145"/>
    <cellStyle name="Titulo1 9" xfId="57146"/>
    <cellStyle name="Titulo2" xfId="55280"/>
    <cellStyle name="Titulo2 10" xfId="57147"/>
    <cellStyle name="Titulo2 11" xfId="57148"/>
    <cellStyle name="Titulo2 12" xfId="57149"/>
    <cellStyle name="Titulo2 13" xfId="57150"/>
    <cellStyle name="Titulo2 14" xfId="57151"/>
    <cellStyle name="Titulo2 15" xfId="57152"/>
    <cellStyle name="Titulo2 16" xfId="57153"/>
    <cellStyle name="Titulo2 17" xfId="57154"/>
    <cellStyle name="Titulo2 18" xfId="57155"/>
    <cellStyle name="Titulo2 19" xfId="57156"/>
    <cellStyle name="Titulo2 2" xfId="57157"/>
    <cellStyle name="Titulo2 2 2" xfId="57158"/>
    <cellStyle name="Titulo2 2 3" xfId="57159"/>
    <cellStyle name="Titulo2 20" xfId="57160"/>
    <cellStyle name="Titulo2 21" xfId="57161"/>
    <cellStyle name="Titulo2 22" xfId="57162"/>
    <cellStyle name="Titulo2 23" xfId="57163"/>
    <cellStyle name="Titulo2 24" xfId="57164"/>
    <cellStyle name="Titulo2 25" xfId="57165"/>
    <cellStyle name="Titulo2 26" xfId="57166"/>
    <cellStyle name="Titulo2 27" xfId="57167"/>
    <cellStyle name="Titulo2 28" xfId="57168"/>
    <cellStyle name="Titulo2 29" xfId="57169"/>
    <cellStyle name="Titulo2 3" xfId="57170"/>
    <cellStyle name="Titulo2 30" xfId="57171"/>
    <cellStyle name="Titulo2 31" xfId="57172"/>
    <cellStyle name="Titulo2 32" xfId="57173"/>
    <cellStyle name="Titulo2 33" xfId="57174"/>
    <cellStyle name="Titulo2 34" xfId="57175"/>
    <cellStyle name="Titulo2 4" xfId="57176"/>
    <cellStyle name="Titulo2 5" xfId="57177"/>
    <cellStyle name="Titulo2 6" xfId="57178"/>
    <cellStyle name="Titulo2 7" xfId="57179"/>
    <cellStyle name="Titulo2 8" xfId="57180"/>
    <cellStyle name="Titulo2 9" xfId="57181"/>
    <cellStyle name="TopGrey" xfId="55281"/>
    <cellStyle name="TopGrey 2" xfId="57182"/>
    <cellStyle name="Total" xfId="55450" builtinId="25" customBuiltin="1"/>
    <cellStyle name="Total 10" xfId="53453"/>
    <cellStyle name="Total 10 2" xfId="53454"/>
    <cellStyle name="Total 10 3" xfId="53455"/>
    <cellStyle name="Total 11" xfId="53456"/>
    <cellStyle name="Total 11 2" xfId="53457"/>
    <cellStyle name="Total 11 3" xfId="53458"/>
    <cellStyle name="Total 12" xfId="53459"/>
    <cellStyle name="Total 12 2" xfId="53460"/>
    <cellStyle name="Total 12 3" xfId="53461"/>
    <cellStyle name="Total 13" xfId="53462"/>
    <cellStyle name="Total 13 2" xfId="53463"/>
    <cellStyle name="Total 13 3" xfId="53464"/>
    <cellStyle name="Total 14" xfId="53465"/>
    <cellStyle name="Total 14 2" xfId="53466"/>
    <cellStyle name="Total 14 3" xfId="53467"/>
    <cellStyle name="Total 15" xfId="53468"/>
    <cellStyle name="Total 15 2" xfId="53469"/>
    <cellStyle name="Total 15 3" xfId="53470"/>
    <cellStyle name="Total 16" xfId="53471"/>
    <cellStyle name="Total 16 2" xfId="53472"/>
    <cellStyle name="Total 16 3" xfId="53473"/>
    <cellStyle name="Total 17" xfId="53474"/>
    <cellStyle name="Total 17 2" xfId="53475"/>
    <cellStyle name="Total 17 3" xfId="53476"/>
    <cellStyle name="Total 18" xfId="53477"/>
    <cellStyle name="Total 18 2" xfId="53478"/>
    <cellStyle name="Total 18 3" xfId="53479"/>
    <cellStyle name="Total 19" xfId="53480"/>
    <cellStyle name="Total 19 2" xfId="53481"/>
    <cellStyle name="Total 19 3" xfId="53482"/>
    <cellStyle name="Total 2" xfId="53483"/>
    <cellStyle name="Total 2 2" xfId="53484"/>
    <cellStyle name="Total 2 2 2" xfId="53485"/>
    <cellStyle name="Total 2 2 2 2" xfId="53486"/>
    <cellStyle name="Total 2 2 2 3" xfId="53487"/>
    <cellStyle name="Total 2 2 2 4" xfId="53488"/>
    <cellStyle name="Total 2 2 2 5" xfId="55282"/>
    <cellStyle name="Total 2 2 3" xfId="53489"/>
    <cellStyle name="Total 2 2 3 2" xfId="53490"/>
    <cellStyle name="Total 2 2 4" xfId="53491"/>
    <cellStyle name="Total 2 2 5" xfId="53492"/>
    <cellStyle name="Total 2 3" xfId="53493"/>
    <cellStyle name="Total 2 3 2" xfId="53494"/>
    <cellStyle name="Total 2 3 2 2" xfId="53495"/>
    <cellStyle name="Total 2 3 3" xfId="53496"/>
    <cellStyle name="Total 2 3 4" xfId="53497"/>
    <cellStyle name="Total 2 3 5" xfId="55283"/>
    <cellStyle name="Total 2 4" xfId="53498"/>
    <cellStyle name="Total 2 4 2" xfId="53499"/>
    <cellStyle name="Total 2 5" xfId="53500"/>
    <cellStyle name="Total 2 5 2" xfId="53501"/>
    <cellStyle name="Total 20" xfId="53502"/>
    <cellStyle name="Total 20 2" xfId="53503"/>
    <cellStyle name="Total 20 3" xfId="53504"/>
    <cellStyle name="Total 21" xfId="53505"/>
    <cellStyle name="Total 21 2" xfId="53506"/>
    <cellStyle name="Total 21 3" xfId="53507"/>
    <cellStyle name="Total 22" xfId="53508"/>
    <cellStyle name="Total 22 2" xfId="53509"/>
    <cellStyle name="Total 22 3" xfId="53510"/>
    <cellStyle name="Total 23" xfId="53511"/>
    <cellStyle name="Total 23 2" xfId="53512"/>
    <cellStyle name="Total 23 3" xfId="53513"/>
    <cellStyle name="Total 24" xfId="53514"/>
    <cellStyle name="Total 24 2" xfId="53515"/>
    <cellStyle name="Total 24 3" xfId="53516"/>
    <cellStyle name="Total 25" xfId="53517"/>
    <cellStyle name="Total 25 2" xfId="53518"/>
    <cellStyle name="Total 25 3" xfId="53519"/>
    <cellStyle name="Total 26" xfId="53520"/>
    <cellStyle name="Total 26 2" xfId="53521"/>
    <cellStyle name="Total 26 3" xfId="53522"/>
    <cellStyle name="Total 27" xfId="53523"/>
    <cellStyle name="Total 27 2" xfId="53524"/>
    <cellStyle name="Total 27 3" xfId="53525"/>
    <cellStyle name="Total 28" xfId="53526"/>
    <cellStyle name="Total 28 2" xfId="53527"/>
    <cellStyle name="Total 28 3" xfId="53528"/>
    <cellStyle name="Total 29" xfId="53529"/>
    <cellStyle name="Total 29 2" xfId="53530"/>
    <cellStyle name="Total 29 3" xfId="53531"/>
    <cellStyle name="Total 3" xfId="53532"/>
    <cellStyle name="Total 3 2" xfId="53533"/>
    <cellStyle name="Total 3 2 2" xfId="53534"/>
    <cellStyle name="Total 3 2 2 2" xfId="53535"/>
    <cellStyle name="Total 3 2 3" xfId="53536"/>
    <cellStyle name="Total 3 2 4" xfId="53537"/>
    <cellStyle name="Total 3 2 5" xfId="53538"/>
    <cellStyle name="Total 3 2 6" xfId="55284"/>
    <cellStyle name="Total 3 3" xfId="53539"/>
    <cellStyle name="Total 3 3 2" xfId="53540"/>
    <cellStyle name="Total 3 3 3" xfId="53541"/>
    <cellStyle name="Total 3 3 4" xfId="53542"/>
    <cellStyle name="Total 3 4" xfId="53543"/>
    <cellStyle name="Total 30" xfId="53544"/>
    <cellStyle name="Total 30 2" xfId="57183"/>
    <cellStyle name="Total 31" xfId="53545"/>
    <cellStyle name="Total 31 2" xfId="57184"/>
    <cellStyle name="Total 32" xfId="57185"/>
    <cellStyle name="Total 32 2" xfId="57186"/>
    <cellStyle name="Total 33" xfId="57187"/>
    <cellStyle name="Total 33 2" xfId="57188"/>
    <cellStyle name="Total 34" xfId="57189"/>
    <cellStyle name="Total 34 2" xfId="57190"/>
    <cellStyle name="Total 4" xfId="53546"/>
    <cellStyle name="Total 4 2" xfId="53547"/>
    <cellStyle name="Total 4 2 2" xfId="53548"/>
    <cellStyle name="Total 4 2 2 2" xfId="53549"/>
    <cellStyle name="Total 4 2 2 3" xfId="53550"/>
    <cellStyle name="Total 4 2 2 4" xfId="53551"/>
    <cellStyle name="Total 4 2 3" xfId="53552"/>
    <cellStyle name="Total 4 2 4" xfId="53553"/>
    <cellStyle name="Total 4 2 5" xfId="53554"/>
    <cellStyle name="Total 4 3" xfId="53555"/>
    <cellStyle name="Total 4 3 2" xfId="53556"/>
    <cellStyle name="Total 4 3 3" xfId="53557"/>
    <cellStyle name="Total 4 3 4" xfId="53558"/>
    <cellStyle name="Total 4 4" xfId="53559"/>
    <cellStyle name="Total 4 4 2" xfId="53560"/>
    <cellStyle name="Total 5" xfId="53561"/>
    <cellStyle name="Total 5 2" xfId="53562"/>
    <cellStyle name="Total 5 3" xfId="53563"/>
    <cellStyle name="Total 5 4" xfId="53564"/>
    <cellStyle name="Total 5 5" xfId="53565"/>
    <cellStyle name="Total 6" xfId="53566"/>
    <cellStyle name="Total 6 2" xfId="53567"/>
    <cellStyle name="Total 6 3" xfId="53568"/>
    <cellStyle name="Total 6 4" xfId="53569"/>
    <cellStyle name="Total 6 5" xfId="53570"/>
    <cellStyle name="Total 7" xfId="53571"/>
    <cellStyle name="Total 7 2" xfId="53572"/>
    <cellStyle name="Total 7 3" xfId="53573"/>
    <cellStyle name="Total 7 4" xfId="53574"/>
    <cellStyle name="Total 7 5" xfId="53575"/>
    <cellStyle name="Total 8" xfId="53576"/>
    <cellStyle name="Total 8 2" xfId="53577"/>
    <cellStyle name="Total 8 3" xfId="53578"/>
    <cellStyle name="Total 8 4" xfId="53579"/>
    <cellStyle name="Total 8 5" xfId="53580"/>
    <cellStyle name="Total 9" xfId="53581"/>
    <cellStyle name="Total 9 2" xfId="53582"/>
    <cellStyle name="Total 9 3" xfId="53583"/>
    <cellStyle name="Total 9 4" xfId="53584"/>
    <cellStyle name="Total 9 5" xfId="53585"/>
    <cellStyle name="Tusenskille_note15" xfId="53586"/>
    <cellStyle name="Tusental (0)_Bank D" xfId="55285"/>
    <cellStyle name="Txt" xfId="20"/>
    <cellStyle name="Tytuł" xfId="57191"/>
    <cellStyle name="Undefiniert" xfId="55286"/>
    <cellStyle name="USD" xfId="55287"/>
    <cellStyle name="USD 2" xfId="55288"/>
    <cellStyle name="USD Paren" xfId="55289"/>
    <cellStyle name="USD_Black Box 10 UNLOCKED" xfId="55290"/>
    <cellStyle name="Uwaga" xfId="57192"/>
    <cellStyle name="V¡rgula" xfId="55291"/>
    <cellStyle name="V¡rgula 10" xfId="57193"/>
    <cellStyle name="V¡rgula 11" xfId="57194"/>
    <cellStyle name="V¡rgula 12" xfId="57195"/>
    <cellStyle name="V¡rgula 13" xfId="57196"/>
    <cellStyle name="V¡rgula 14" xfId="57197"/>
    <cellStyle name="V¡rgula 15" xfId="57198"/>
    <cellStyle name="V¡rgula 16" xfId="57199"/>
    <cellStyle name="V¡rgula 17" xfId="57200"/>
    <cellStyle name="V¡rgula 18" xfId="57201"/>
    <cellStyle name="V¡rgula 19" xfId="57202"/>
    <cellStyle name="V¡rgula 2" xfId="55292"/>
    <cellStyle name="V¡rgula 2 2" xfId="57203"/>
    <cellStyle name="V¡rgula 2 3" xfId="57204"/>
    <cellStyle name="V¡rgula 20" xfId="57205"/>
    <cellStyle name="V¡rgula 21" xfId="57206"/>
    <cellStyle name="V¡rgula 22" xfId="57207"/>
    <cellStyle name="V¡rgula 23" xfId="57208"/>
    <cellStyle name="V¡rgula 24" xfId="57209"/>
    <cellStyle name="V¡rgula 25" xfId="57210"/>
    <cellStyle name="V¡rgula 26" xfId="57211"/>
    <cellStyle name="V¡rgula 27" xfId="57212"/>
    <cellStyle name="V¡rgula 28" xfId="57213"/>
    <cellStyle name="V¡rgula 29" xfId="57214"/>
    <cellStyle name="V¡rgula 3" xfId="57215"/>
    <cellStyle name="V¡rgula 30" xfId="57216"/>
    <cellStyle name="V¡rgula 31" xfId="57217"/>
    <cellStyle name="V¡rgula 32" xfId="57218"/>
    <cellStyle name="V¡rgula 33" xfId="57219"/>
    <cellStyle name="V¡rgula 34" xfId="57220"/>
    <cellStyle name="V¡rgula 4" xfId="57221"/>
    <cellStyle name="V¡rgula 5" xfId="57222"/>
    <cellStyle name="V¡rgula 6" xfId="57223"/>
    <cellStyle name="V¡rgula 7" xfId="57224"/>
    <cellStyle name="V¡rgula 8" xfId="57225"/>
    <cellStyle name="V¡rgula 9" xfId="57226"/>
    <cellStyle name="V¡rgula0" xfId="55293"/>
    <cellStyle name="V¡rgula0 10" xfId="57227"/>
    <cellStyle name="V¡rgula0 10 2" xfId="57228"/>
    <cellStyle name="V¡rgula0 11" xfId="57229"/>
    <cellStyle name="V¡rgula0 11 2" xfId="57230"/>
    <cellStyle name="V¡rgula0 12" xfId="57231"/>
    <cellStyle name="V¡rgula0 12 2" xfId="57232"/>
    <cellStyle name="V¡rgula0 13" xfId="57233"/>
    <cellStyle name="V¡rgula0 13 2" xfId="57234"/>
    <cellStyle name="V¡rgula0 14" xfId="57235"/>
    <cellStyle name="V¡rgula0 14 2" xfId="57236"/>
    <cellStyle name="V¡rgula0 15" xfId="57237"/>
    <cellStyle name="V¡rgula0 15 2" xfId="57238"/>
    <cellStyle name="V¡rgula0 16" xfId="57239"/>
    <cellStyle name="V¡rgula0 16 2" xfId="57240"/>
    <cellStyle name="V¡rgula0 17" xfId="57241"/>
    <cellStyle name="V¡rgula0 17 2" xfId="57242"/>
    <cellStyle name="V¡rgula0 18" xfId="57243"/>
    <cellStyle name="V¡rgula0 18 2" xfId="57244"/>
    <cellStyle name="V¡rgula0 19" xfId="57245"/>
    <cellStyle name="V¡rgula0 19 2" xfId="57246"/>
    <cellStyle name="V¡rgula0 2" xfId="55294"/>
    <cellStyle name="V¡rgula0 2 2" xfId="57247"/>
    <cellStyle name="V¡rgula0 2 2 2" xfId="57248"/>
    <cellStyle name="V¡rgula0 2 3" xfId="57249"/>
    <cellStyle name="V¡rgula0 2 3 2" xfId="57250"/>
    <cellStyle name="V¡rgula0 2 4" xfId="57251"/>
    <cellStyle name="V¡rgula0 20" xfId="57252"/>
    <cellStyle name="V¡rgula0 20 2" xfId="57253"/>
    <cellStyle name="V¡rgula0 21" xfId="57254"/>
    <cellStyle name="V¡rgula0 21 2" xfId="57255"/>
    <cellStyle name="V¡rgula0 22" xfId="57256"/>
    <cellStyle name="V¡rgula0 22 2" xfId="57257"/>
    <cellStyle name="V¡rgula0 23" xfId="57258"/>
    <cellStyle name="V¡rgula0 23 2" xfId="57259"/>
    <cellStyle name="V¡rgula0 24" xfId="57260"/>
    <cellStyle name="V¡rgula0 24 2" xfId="57261"/>
    <cellStyle name="V¡rgula0 25" xfId="57262"/>
    <cellStyle name="V¡rgula0 25 2" xfId="57263"/>
    <cellStyle name="V¡rgula0 26" xfId="57264"/>
    <cellStyle name="V¡rgula0 26 2" xfId="57265"/>
    <cellStyle name="V¡rgula0 27" xfId="57266"/>
    <cellStyle name="V¡rgula0 27 2" xfId="57267"/>
    <cellStyle name="V¡rgula0 28" xfId="57268"/>
    <cellStyle name="V¡rgula0 28 2" xfId="57269"/>
    <cellStyle name="V¡rgula0 29" xfId="57270"/>
    <cellStyle name="V¡rgula0 29 2" xfId="57271"/>
    <cellStyle name="V¡rgula0 3" xfId="57272"/>
    <cellStyle name="V¡rgula0 3 2" xfId="57273"/>
    <cellStyle name="V¡rgula0 30" xfId="57274"/>
    <cellStyle name="V¡rgula0 30 2" xfId="57275"/>
    <cellStyle name="V¡rgula0 31" xfId="57276"/>
    <cellStyle name="V¡rgula0 31 2" xfId="57277"/>
    <cellStyle name="V¡rgula0 32" xfId="57278"/>
    <cellStyle name="V¡rgula0 32 2" xfId="57279"/>
    <cellStyle name="V¡rgula0 33" xfId="57280"/>
    <cellStyle name="V¡rgula0 33 2" xfId="57281"/>
    <cellStyle name="V¡rgula0 34" xfId="57282"/>
    <cellStyle name="V¡rgula0 34 2" xfId="57283"/>
    <cellStyle name="V¡rgula0 35" xfId="57284"/>
    <cellStyle name="V¡rgula0 4" xfId="57285"/>
    <cellStyle name="V¡rgula0 4 2" xfId="57286"/>
    <cellStyle name="V¡rgula0 5" xfId="57287"/>
    <cellStyle name="V¡rgula0 5 2" xfId="57288"/>
    <cellStyle name="V¡rgula0 6" xfId="57289"/>
    <cellStyle name="V¡rgula0 6 2" xfId="57290"/>
    <cellStyle name="V¡rgula0 7" xfId="57291"/>
    <cellStyle name="V¡rgula0 7 2" xfId="57292"/>
    <cellStyle name="V¡rgula0 8" xfId="57293"/>
    <cellStyle name="V¡rgula0 8 2" xfId="57294"/>
    <cellStyle name="V¡rgula0 9" xfId="57295"/>
    <cellStyle name="V¡rgula0 9 2" xfId="57296"/>
    <cellStyle name="vaca" xfId="55295"/>
    <cellStyle name="Valuta (0)_Bank D" xfId="55296"/>
    <cellStyle name="Valuta [0]_Betaalbaarheid_a" xfId="55297"/>
    <cellStyle name="Valuta_Betaalbaarheid_a" xfId="55298"/>
    <cellStyle name="Vérification" xfId="55299"/>
    <cellStyle name="Vírgul - Estilo1" xfId="57297"/>
    <cellStyle name="Vírgul - Estilo1 2" xfId="57298"/>
    <cellStyle name="Vírgul - Estilo1 2 2" xfId="57299"/>
    <cellStyle name="Vírgul - Estilo1 2 3" xfId="57300"/>
    <cellStyle name="Vírgul - Estilo1 3" xfId="57301"/>
    <cellStyle name="Virgül [0]_08-01" xfId="55300"/>
    <cellStyle name="Virgül_08-01" xfId="55301"/>
    <cellStyle name="Vírgula" xfId="55302"/>
    <cellStyle name="Vírgula 10" xfId="57302"/>
    <cellStyle name="Vírgula 10 2" xfId="57303"/>
    <cellStyle name="Vírgula 11" xfId="57304"/>
    <cellStyle name="Vírgula 11 2" xfId="57305"/>
    <cellStyle name="Vírgula 12" xfId="57306"/>
    <cellStyle name="Vírgula 12 2" xfId="57307"/>
    <cellStyle name="Vírgula 13" xfId="57308"/>
    <cellStyle name="Vírgula 13 2" xfId="57309"/>
    <cellStyle name="Vírgula 14" xfId="57310"/>
    <cellStyle name="Vírgula 14 2" xfId="57311"/>
    <cellStyle name="Vírgula 15" xfId="57312"/>
    <cellStyle name="Vírgula 15 2" xfId="57313"/>
    <cellStyle name="Vírgula 16" xfId="57314"/>
    <cellStyle name="Vírgula 16 2" xfId="57315"/>
    <cellStyle name="Vírgula 17" xfId="57316"/>
    <cellStyle name="Vírgula 17 2" xfId="57317"/>
    <cellStyle name="Vírgula 18" xfId="57318"/>
    <cellStyle name="Vírgula 18 2" xfId="57319"/>
    <cellStyle name="Vírgula 19" xfId="57320"/>
    <cellStyle name="Vírgula 19 2" xfId="57321"/>
    <cellStyle name="Vírgula 2" xfId="57322"/>
    <cellStyle name="Vírgula 2 2" xfId="57323"/>
    <cellStyle name="Vírgula 2 2 2" xfId="57324"/>
    <cellStyle name="Vírgula 2 3" xfId="57325"/>
    <cellStyle name="Vírgula 2 3 2" xfId="57326"/>
    <cellStyle name="Vírgula 2 4" xfId="57327"/>
    <cellStyle name="Vírgula 20" xfId="57328"/>
    <cellStyle name="Vírgula 20 2" xfId="57329"/>
    <cellStyle name="Vírgula 21" xfId="57330"/>
    <cellStyle name="Vírgula 21 2" xfId="57331"/>
    <cellStyle name="Vírgula 22" xfId="57332"/>
    <cellStyle name="Vírgula 22 2" xfId="57333"/>
    <cellStyle name="Vírgula 23" xfId="57334"/>
    <cellStyle name="Vírgula 23 2" xfId="57335"/>
    <cellStyle name="Vírgula 24" xfId="57336"/>
    <cellStyle name="Vírgula 24 2" xfId="57337"/>
    <cellStyle name="Vírgula 25" xfId="57338"/>
    <cellStyle name="Vírgula 25 2" xfId="57339"/>
    <cellStyle name="Vírgula 26" xfId="57340"/>
    <cellStyle name="Vírgula 26 2" xfId="57341"/>
    <cellStyle name="Vírgula 27" xfId="57342"/>
    <cellStyle name="Vírgula 27 2" xfId="57343"/>
    <cellStyle name="Vírgula 28" xfId="57344"/>
    <cellStyle name="Vírgula 28 2" xfId="57345"/>
    <cellStyle name="Vírgula 29" xfId="57346"/>
    <cellStyle name="Vírgula 29 2" xfId="57347"/>
    <cellStyle name="Vírgula 3" xfId="57348"/>
    <cellStyle name="Vírgula 3 2" xfId="57349"/>
    <cellStyle name="Vírgula 30" xfId="57350"/>
    <cellStyle name="Vírgula 30 2" xfId="57351"/>
    <cellStyle name="Vírgula 31" xfId="57352"/>
    <cellStyle name="Vírgula 31 2" xfId="57353"/>
    <cellStyle name="Vírgula 32" xfId="57354"/>
    <cellStyle name="Vírgula 32 2" xfId="57355"/>
    <cellStyle name="Vírgula 33" xfId="57356"/>
    <cellStyle name="Vírgula 33 2" xfId="57357"/>
    <cellStyle name="Vírgula 34" xfId="57358"/>
    <cellStyle name="Vírgula 34 2" xfId="57359"/>
    <cellStyle name="Vírgula 4" xfId="57360"/>
    <cellStyle name="Vírgula 4 2" xfId="57361"/>
    <cellStyle name="Vírgula 5" xfId="57362"/>
    <cellStyle name="Vírgula 5 2" xfId="57363"/>
    <cellStyle name="Vírgula 6" xfId="57364"/>
    <cellStyle name="Vírgula 6 2" xfId="57365"/>
    <cellStyle name="Vírgula 7" xfId="57366"/>
    <cellStyle name="Vírgula 7 2" xfId="57367"/>
    <cellStyle name="Vírgula 8" xfId="57368"/>
    <cellStyle name="Vírgula 8 2" xfId="57369"/>
    <cellStyle name="Vírgula 9" xfId="57370"/>
    <cellStyle name="Vírgula 9 2" xfId="57371"/>
    <cellStyle name="Vírgula0" xfId="57372"/>
    <cellStyle name="Vírgula0 10" xfId="57373"/>
    <cellStyle name="Vírgula0 10 2" xfId="57374"/>
    <cellStyle name="Vírgula0 11" xfId="57375"/>
    <cellStyle name="Vírgula0 11 2" xfId="57376"/>
    <cellStyle name="Vírgula0 12" xfId="57377"/>
    <cellStyle name="Vírgula0 12 2" xfId="57378"/>
    <cellStyle name="Vírgula0 13" xfId="57379"/>
    <cellStyle name="Vírgula0 13 2" xfId="57380"/>
    <cellStyle name="Vírgula0 14" xfId="57381"/>
    <cellStyle name="Vírgula0 14 2" xfId="57382"/>
    <cellStyle name="Vírgula0 15" xfId="57383"/>
    <cellStyle name="Vírgula0 15 2" xfId="57384"/>
    <cellStyle name="Vírgula0 16" xfId="57385"/>
    <cellStyle name="Vírgula0 16 2" xfId="57386"/>
    <cellStyle name="Vírgula0 17" xfId="57387"/>
    <cellStyle name="Vírgula0 17 2" xfId="57388"/>
    <cellStyle name="Vírgula0 18" xfId="57389"/>
    <cellStyle name="Vírgula0 18 2" xfId="57390"/>
    <cellStyle name="Vírgula0 19" xfId="57391"/>
    <cellStyle name="Vírgula0 19 2" xfId="57392"/>
    <cellStyle name="Vírgula0 2" xfId="57393"/>
    <cellStyle name="Vírgula0 2 2" xfId="57394"/>
    <cellStyle name="Vírgula0 2 2 2" xfId="57395"/>
    <cellStyle name="Vírgula0 2 3" xfId="57396"/>
    <cellStyle name="Vírgula0 2 3 2" xfId="57397"/>
    <cellStyle name="Vírgula0 2 4" xfId="57398"/>
    <cellStyle name="Vírgula0 20" xfId="57399"/>
    <cellStyle name="Vírgula0 20 2" xfId="57400"/>
    <cellStyle name="Vírgula0 21" xfId="57401"/>
    <cellStyle name="Vírgula0 21 2" xfId="57402"/>
    <cellStyle name="Vírgula0 22" xfId="57403"/>
    <cellStyle name="Vírgula0 22 2" xfId="57404"/>
    <cellStyle name="Vírgula0 23" xfId="57405"/>
    <cellStyle name="Vírgula0 23 2" xfId="57406"/>
    <cellStyle name="Vírgula0 24" xfId="57407"/>
    <cellStyle name="Vírgula0 24 2" xfId="57408"/>
    <cellStyle name="Vírgula0 25" xfId="57409"/>
    <cellStyle name="Vírgula0 25 2" xfId="57410"/>
    <cellStyle name="Vírgula0 26" xfId="57411"/>
    <cellStyle name="Vírgula0 26 2" xfId="57412"/>
    <cellStyle name="Vírgula0 27" xfId="57413"/>
    <cellStyle name="Vírgula0 27 2" xfId="57414"/>
    <cellStyle name="Vírgula0 28" xfId="57415"/>
    <cellStyle name="Vírgula0 28 2" xfId="57416"/>
    <cellStyle name="Vírgula0 29" xfId="57417"/>
    <cellStyle name="Vírgula0 29 2" xfId="57418"/>
    <cellStyle name="Vírgula0 3" xfId="57419"/>
    <cellStyle name="Vírgula0 3 2" xfId="57420"/>
    <cellStyle name="Vírgula0 30" xfId="57421"/>
    <cellStyle name="Vírgula0 30 2" xfId="57422"/>
    <cellStyle name="Vírgula0 31" xfId="57423"/>
    <cellStyle name="Vírgula0 31 2" xfId="57424"/>
    <cellStyle name="Vírgula0 32" xfId="57425"/>
    <cellStyle name="Vírgula0 32 2" xfId="57426"/>
    <cellStyle name="Vírgula0 33" xfId="57427"/>
    <cellStyle name="Vírgula0 33 2" xfId="57428"/>
    <cellStyle name="Vírgula0 34" xfId="57429"/>
    <cellStyle name="Vírgula0 34 2" xfId="57430"/>
    <cellStyle name="Vírgula0 4" xfId="57431"/>
    <cellStyle name="Vírgula0 4 2" xfId="57432"/>
    <cellStyle name="Vírgula0 5" xfId="57433"/>
    <cellStyle name="Vírgula0 5 2" xfId="57434"/>
    <cellStyle name="Vírgula0 6" xfId="57435"/>
    <cellStyle name="Vírgula0 6 2" xfId="57436"/>
    <cellStyle name="Vírgula0 7" xfId="57437"/>
    <cellStyle name="Vírgula0 7 2" xfId="57438"/>
    <cellStyle name="Vírgula0 8" xfId="57439"/>
    <cellStyle name="Vírgula0 8 2" xfId="57440"/>
    <cellStyle name="Vírgula0 9" xfId="57441"/>
    <cellStyle name="Vírgula0 9 2" xfId="57442"/>
    <cellStyle name="Vísitala" xfId="55480"/>
    <cellStyle name="Währung" xfId="57443"/>
    <cellStyle name="Währung [0]_CoAsDCol" xfId="55303"/>
    <cellStyle name="Währung €" xfId="55304"/>
    <cellStyle name="Währung DM" xfId="55305"/>
    <cellStyle name="Währung_CoAsDCol" xfId="55306"/>
    <cellStyle name="Warning Text" xfId="55448" builtinId="11" customBuiltin="1"/>
    <cellStyle name="Warning Text 10" xfId="53587"/>
    <cellStyle name="Warning Text 11" xfId="53588"/>
    <cellStyle name="Warning Text 12" xfId="53589"/>
    <cellStyle name="Warning Text 13" xfId="53590"/>
    <cellStyle name="Warning Text 14" xfId="53591"/>
    <cellStyle name="Warning Text 15" xfId="53592"/>
    <cellStyle name="Warning Text 16" xfId="53593"/>
    <cellStyle name="Warning Text 17" xfId="53594"/>
    <cellStyle name="Warning Text 18" xfId="53595"/>
    <cellStyle name="Warning Text 19" xfId="53596"/>
    <cellStyle name="Warning Text 2" xfId="53597"/>
    <cellStyle name="Warning Text 2 2" xfId="53598"/>
    <cellStyle name="Warning Text 2 2 2" xfId="53599"/>
    <cellStyle name="Warning Text 2 2 3" xfId="53600"/>
    <cellStyle name="Warning Text 2 2 4" xfId="55307"/>
    <cellStyle name="Warning Text 2 3" xfId="53601"/>
    <cellStyle name="Warning Text 2 3 2" xfId="53602"/>
    <cellStyle name="Warning Text 2 3 3" xfId="53603"/>
    <cellStyle name="Warning Text 2 4" xfId="53604"/>
    <cellStyle name="Warning Text 20" xfId="53605"/>
    <cellStyle name="Warning Text 21" xfId="53606"/>
    <cellStyle name="Warning Text 22" xfId="53607"/>
    <cellStyle name="Warning Text 23" xfId="53608"/>
    <cellStyle name="Warning Text 24" xfId="53609"/>
    <cellStyle name="Warning Text 25" xfId="53610"/>
    <cellStyle name="Warning Text 26" xfId="53611"/>
    <cellStyle name="Warning Text 27" xfId="53612"/>
    <cellStyle name="Warning Text 28" xfId="53613"/>
    <cellStyle name="Warning Text 29" xfId="53614"/>
    <cellStyle name="Warning Text 3" xfId="53615"/>
    <cellStyle name="Warning Text 3 2" xfId="53616"/>
    <cellStyle name="Warning Text 3 3" xfId="53617"/>
    <cellStyle name="Warning Text 30" xfId="53618"/>
    <cellStyle name="Warning Text 31" xfId="53619"/>
    <cellStyle name="Warning Text 4" xfId="53620"/>
    <cellStyle name="Warning Text 4 2" xfId="53621"/>
    <cellStyle name="Warning Text 4 2 2" xfId="53622"/>
    <cellStyle name="Warning Text 4 3" xfId="53623"/>
    <cellStyle name="Warning Text 4 3 2" xfId="53624"/>
    <cellStyle name="Warning Text 5" xfId="53625"/>
    <cellStyle name="Warning Text 5 2" xfId="53626"/>
    <cellStyle name="Warning Text 6" xfId="53627"/>
    <cellStyle name="Warning Text 6 2" xfId="53628"/>
    <cellStyle name="Warning Text 7" xfId="53629"/>
    <cellStyle name="Warning Text 7 2" xfId="53630"/>
    <cellStyle name="Warning Text 8" xfId="53631"/>
    <cellStyle name="Warning Text 8 2" xfId="53632"/>
    <cellStyle name="Warning Text 9" xfId="53633"/>
    <cellStyle name="Warning Text 9 2" xfId="53634"/>
    <cellStyle name="WebAnchor1" xfId="55308"/>
    <cellStyle name="WebAnchor1 2" xfId="57444"/>
    <cellStyle name="WebAnchor2" xfId="55309"/>
    <cellStyle name="WebAnchor2 2" xfId="57445"/>
    <cellStyle name="WebAnchor3" xfId="55310"/>
    <cellStyle name="WebAnchor3 2" xfId="57446"/>
    <cellStyle name="WebAnchor4" xfId="55311"/>
    <cellStyle name="WebAnchor4 2" xfId="57447"/>
    <cellStyle name="WebAnchor5" xfId="55312"/>
    <cellStyle name="WebAnchor5 2" xfId="57448"/>
    <cellStyle name="WebAnchor6" xfId="55313"/>
    <cellStyle name="WebAnchor6 2" xfId="57449"/>
    <cellStyle name="WebAnchor7" xfId="55314"/>
    <cellStyle name="WebAnchor7 2" xfId="57450"/>
    <cellStyle name="WebBold" xfId="55315"/>
    <cellStyle name="WebBold 2" xfId="57451"/>
    <cellStyle name="WebDate" xfId="55316"/>
    <cellStyle name="WebDate 2" xfId="57452"/>
    <cellStyle name="Webexclude" xfId="55317"/>
    <cellStyle name="WebExclude 2" xfId="57453"/>
    <cellStyle name="WebFN" xfId="55318"/>
    <cellStyle name="WebFN 2" xfId="57454"/>
    <cellStyle name="WebFN1" xfId="55319"/>
    <cellStyle name="WebFN1 2" xfId="55320"/>
    <cellStyle name="WebFN1 2 2" xfId="57455"/>
    <cellStyle name="WebFN1 3" xfId="57456"/>
    <cellStyle name="WebFN2" xfId="55321"/>
    <cellStyle name="WebFN3" xfId="55322"/>
    <cellStyle name="WebFN3 2" xfId="57457"/>
    <cellStyle name="WebFN4" xfId="55323"/>
    <cellStyle name="WebHR" xfId="55324"/>
    <cellStyle name="WebHR 2" xfId="55325"/>
    <cellStyle name="WebHR 2 2" xfId="57458"/>
    <cellStyle name="WebHR 3" xfId="57459"/>
    <cellStyle name="WebIndent1" xfId="55326"/>
    <cellStyle name="WebIndent1 2" xfId="57460"/>
    <cellStyle name="WebIndent1wFN3" xfId="55327"/>
    <cellStyle name="WebIndent1wFN3 2" xfId="57461"/>
    <cellStyle name="WebIndent2" xfId="55328"/>
    <cellStyle name="WebIndent2 2" xfId="57462"/>
    <cellStyle name="WebNoBR" xfId="55329"/>
    <cellStyle name="WebNoBR 2" xfId="57463"/>
    <cellStyle name="WebNoBR_WEOInput" xfId="57464"/>
    <cellStyle name="Wrapped" xfId="55330"/>
    <cellStyle name="y" xfId="57465"/>
    <cellStyle name="year" xfId="55331"/>
    <cellStyle name="Yfirskrift" xfId="53635"/>
    <cellStyle name="Yfirskrift - millistærð" xfId="53636"/>
    <cellStyle name="Yfirskrift 2" xfId="53637"/>
    <cellStyle name="Yfirskrift_EIGNIR" xfId="53638"/>
    <cellStyle name="Záhlaví 1" xfId="55332"/>
    <cellStyle name="Záhlaví 2" xfId="55333"/>
    <cellStyle name="zero" xfId="55334"/>
    <cellStyle name="Złe" xfId="57466"/>
    <cellStyle name="Βασικό_budget0304budgetsept04" xfId="55335"/>
    <cellStyle name="Εισαγωγή" xfId="55336"/>
    <cellStyle name="Εισαγωγή 2" xfId="57467"/>
    <cellStyle name="Εισαγωγή 2 2" xfId="57468"/>
    <cellStyle name="Εισαγωγή 3" xfId="57469"/>
    <cellStyle name="Έλεγχος κελιού" xfId="55337"/>
    <cellStyle name="Έμφαση1" xfId="55338"/>
    <cellStyle name="Έμφαση2" xfId="55339"/>
    <cellStyle name="Έμφαση3" xfId="55340"/>
    <cellStyle name="Έμφαση4" xfId="55341"/>
    <cellStyle name="Έμφαση5" xfId="55342"/>
    <cellStyle name="Έμφαση6" xfId="55343"/>
    <cellStyle name="Έξοδος" xfId="55344"/>
    <cellStyle name="Έξοδος 2" xfId="57470"/>
    <cellStyle name="Έξοδος 2 2" xfId="57471"/>
    <cellStyle name="Έξοδος 3" xfId="57472"/>
    <cellStyle name="Επεξηγηματικό κείμενο" xfId="55345"/>
    <cellStyle name="Επικεφαλίδα 1" xfId="55346"/>
    <cellStyle name="Επικεφαλίδα 2" xfId="55347"/>
    <cellStyle name="Επικεφαλίδα 3" xfId="55348"/>
    <cellStyle name="Επικεφαλίδα 4" xfId="55349"/>
    <cellStyle name="Κακό" xfId="55350"/>
    <cellStyle name="Καλό" xfId="55351"/>
    <cellStyle name="Κόμμα [0]_Φύλλο1" xfId="55352"/>
    <cellStyle name="Κόμμα_Φύλλο1" xfId="55353"/>
    <cellStyle name="Ουδέτερο" xfId="55354"/>
    <cellStyle name="Προειδοποιητικό κείμενο" xfId="55355"/>
    <cellStyle name="Σημείωση" xfId="55356"/>
    <cellStyle name="Σημείωση 2" xfId="57473"/>
    <cellStyle name="Σημείωση 2 2" xfId="57474"/>
    <cellStyle name="Σημείωση 3" xfId="57475"/>
    <cellStyle name="Συνδεδεμένο κελί" xfId="55357"/>
    <cellStyle name="Σύνολο" xfId="55358"/>
    <cellStyle name="Σύνολο 2" xfId="57476"/>
    <cellStyle name="Σύνολο 2 2" xfId="57477"/>
    <cellStyle name="Σύνολο 3" xfId="57478"/>
    <cellStyle name="Τίτλος" xfId="55359"/>
    <cellStyle name="Υπολογισμός" xfId="55360"/>
    <cellStyle name="Υπολογισμός 2" xfId="57479"/>
    <cellStyle name="Υπολογισμός 2 2" xfId="57480"/>
    <cellStyle name="Υπολογισμός 3" xfId="57481"/>
    <cellStyle name="Акцент1" xfId="55361"/>
    <cellStyle name="Акцент1 2" xfId="55362"/>
    <cellStyle name="Акцент2" xfId="55363"/>
    <cellStyle name="Акцент2 2" xfId="55364"/>
    <cellStyle name="Акцент3" xfId="55365"/>
    <cellStyle name="Акцент3 2" xfId="55366"/>
    <cellStyle name="Акцент4" xfId="55367"/>
    <cellStyle name="Акцент4 2" xfId="55368"/>
    <cellStyle name="Акцент5" xfId="55369"/>
    <cellStyle name="Акцент6" xfId="55370"/>
    <cellStyle name="Акцент6 2" xfId="55371"/>
    <cellStyle name="Ввод " xfId="55372"/>
    <cellStyle name="Ввод  2" xfId="55373"/>
    <cellStyle name="Ввод  2 2" xfId="57482"/>
    <cellStyle name="Ввод  2 2 2" xfId="57483"/>
    <cellStyle name="Ввод  3" xfId="57484"/>
    <cellStyle name="Ввод  3 2" xfId="57485"/>
    <cellStyle name="Вывод" xfId="55374"/>
    <cellStyle name="Вывод 2" xfId="55375"/>
    <cellStyle name="Вывод 2 2" xfId="57486"/>
    <cellStyle name="Вывод 2 2 2" xfId="57487"/>
    <cellStyle name="Вывод 3" xfId="57488"/>
    <cellStyle name="Вывод 3 2" xfId="57489"/>
    <cellStyle name="Вычисление" xfId="55376"/>
    <cellStyle name="Вычисление 2" xfId="55377"/>
    <cellStyle name="Вычисление 2 2" xfId="57490"/>
    <cellStyle name="Вычисление 2 2 2" xfId="57491"/>
    <cellStyle name="Вычисление 3" xfId="57492"/>
    <cellStyle name="Вычисление 3 2" xfId="57493"/>
    <cellStyle name="ДАТА" xfId="55378"/>
    <cellStyle name="ДАТА 2" xfId="55379"/>
    <cellStyle name="ДАТА 3" xfId="55380"/>
    <cellStyle name="ДАТА_Comp_aut" xfId="55381"/>
    <cellStyle name="Денежный [0]_453" xfId="55382"/>
    <cellStyle name="Денежный_453" xfId="55383"/>
    <cellStyle name="Заголовок 1" xfId="55384"/>
    <cellStyle name="Заголовок 1 2" xfId="55385"/>
    <cellStyle name="Заголовок 2" xfId="55386"/>
    <cellStyle name="Заголовок 2 2" xfId="55387"/>
    <cellStyle name="Заголовок 3" xfId="55388"/>
    <cellStyle name="Заголовок 3 2" xfId="55389"/>
    <cellStyle name="Заголовок 4" xfId="55390"/>
    <cellStyle name="Заголовок 4 2" xfId="55391"/>
    <cellStyle name="ЗАГОЛОВОК1" xfId="55392"/>
    <cellStyle name="ЗАГОЛОВОК1 2" xfId="57494"/>
    <cellStyle name="ЗАГОЛОВОК2" xfId="55393"/>
    <cellStyle name="ЗАГОЛОВОК2 2" xfId="57495"/>
    <cellStyle name="Итог" xfId="55394"/>
    <cellStyle name="Итог 2" xfId="55395"/>
    <cellStyle name="Итог 2 2" xfId="57496"/>
    <cellStyle name="Итог 3" xfId="57497"/>
    <cellStyle name="ИТОГОВЫЙ" xfId="55396"/>
    <cellStyle name="ИТОГОВЫЙ 2" xfId="55397"/>
    <cellStyle name="ИТОГОВЫЙ 2 2" xfId="57498"/>
    <cellStyle name="ИТОГОВЫЙ 3" xfId="55398"/>
    <cellStyle name="ИТОГОВЫЙ 3 2" xfId="57499"/>
    <cellStyle name="ИТОГОВЫЙ 4" xfId="57500"/>
    <cellStyle name="ИТОГОВЫЙ_Comp_aut" xfId="55399"/>
    <cellStyle name="Контрольная ячейка" xfId="55400"/>
    <cellStyle name="Название" xfId="55401"/>
    <cellStyle name="Название 2" xfId="55402"/>
    <cellStyle name="Нейтральный" xfId="55403"/>
    <cellStyle name="Нейтральный 2" xfId="55404"/>
    <cellStyle name="Обычный_02-682" xfId="55405"/>
    <cellStyle name="Открывавшаяся гиперссылка_Table_B_1999_2000_2001" xfId="55406"/>
    <cellStyle name="Плохой" xfId="55407"/>
    <cellStyle name="Плохой 2" xfId="55408"/>
    <cellStyle name="Пояснение" xfId="55409"/>
    <cellStyle name="Примечание" xfId="55410"/>
    <cellStyle name="Примечание 2" xfId="55411"/>
    <cellStyle name="Примечание 2 2" xfId="57501"/>
    <cellStyle name="Примечание 2 2 2" xfId="57502"/>
    <cellStyle name="Примечание 3" xfId="55412"/>
    <cellStyle name="Примечание 3 2" xfId="57503"/>
    <cellStyle name="Примечание 3 2 2" xfId="57504"/>
    <cellStyle name="Примечание 4" xfId="57505"/>
    <cellStyle name="Примечание 4 2" xfId="57506"/>
    <cellStyle name="ПРОЦЕНТНЫЙ_BOPENGC" xfId="55413"/>
    <cellStyle name="Связанная ячейка" xfId="55414"/>
    <cellStyle name="Связанная ячейка 2" xfId="55415"/>
    <cellStyle name="ТЕКСТ" xfId="55416"/>
    <cellStyle name="ТЕКСТ 2" xfId="57507"/>
    <cellStyle name="Текст предупреждения" xfId="55417"/>
    <cellStyle name="ТЕКСТ_Comp_aut" xfId="55418"/>
    <cellStyle name="Тысячи [0]_Dk98" xfId="55419"/>
    <cellStyle name="Тысячи_Dk98" xfId="55420"/>
    <cellStyle name="УровеньСтолб_1_Структура державного боргу" xfId="55421"/>
    <cellStyle name="УровеньСтрок_1_Структура державного боргу" xfId="55422"/>
    <cellStyle name="ФИКСИРОВАННЫЙ" xfId="55423"/>
    <cellStyle name="ФИКСИРОВАННЫЙ 2" xfId="55424"/>
    <cellStyle name="ФИКСИРОВАННЫЙ 3" xfId="55425"/>
    <cellStyle name="Финансовый [0]_453" xfId="55426"/>
    <cellStyle name="Финансовый_1 квартал-уточ.платежі" xfId="55427"/>
    <cellStyle name="Хороший" xfId="55428"/>
    <cellStyle name="Хороший 2" xfId="55429"/>
    <cellStyle name="콤마 [0]_Sheet1" xfId="55430"/>
    <cellStyle name="콤마_설비작업" xfId="55431"/>
    <cellStyle name="표준_3.소득(2007)" xfId="57508"/>
    <cellStyle name="千分位[0]" xfId="55432"/>
    <cellStyle name="標準_SOCX_JPN97" xfId="55433"/>
    <cellStyle name="貨幣 [0]" xfId="5543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63" Type="http://schemas.openxmlformats.org/officeDocument/2006/relationships/externalLink" Target="externalLinks/externalLink20.xml"/><Relationship Id="rId68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41.xml"/><Relationship Id="rId89" Type="http://schemas.openxmlformats.org/officeDocument/2006/relationships/externalLink" Target="externalLinks/externalLink46.xml"/><Relationship Id="rId112" Type="http://schemas.openxmlformats.org/officeDocument/2006/relationships/externalLink" Target="externalLinks/externalLink6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53" Type="http://schemas.openxmlformats.org/officeDocument/2006/relationships/externalLink" Target="externalLinks/externalLink10.xml"/><Relationship Id="rId58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31.xml"/><Relationship Id="rId79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44.xml"/><Relationship Id="rId102" Type="http://schemas.openxmlformats.org/officeDocument/2006/relationships/externalLink" Target="externalLinks/externalLink59.xml"/><Relationship Id="rId110" Type="http://schemas.openxmlformats.org/officeDocument/2006/relationships/externalLink" Target="externalLinks/externalLink67.xml"/><Relationship Id="rId115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8.xml"/><Relationship Id="rId82" Type="http://schemas.openxmlformats.org/officeDocument/2006/relationships/externalLink" Target="externalLinks/externalLink39.xml"/><Relationship Id="rId90" Type="http://schemas.openxmlformats.org/officeDocument/2006/relationships/externalLink" Target="externalLinks/externalLink47.xml"/><Relationship Id="rId95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56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21.xml"/><Relationship Id="rId69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34.xml"/><Relationship Id="rId100" Type="http://schemas.openxmlformats.org/officeDocument/2006/relationships/externalLink" Target="externalLinks/externalLink57.xml"/><Relationship Id="rId105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70.xml"/><Relationship Id="rId11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8.xml"/><Relationship Id="rId72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37.xml"/><Relationship Id="rId85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50.xml"/><Relationship Id="rId98" Type="http://schemas.openxmlformats.org/officeDocument/2006/relationships/externalLink" Target="externalLinks/externalLink5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59" Type="http://schemas.openxmlformats.org/officeDocument/2006/relationships/externalLink" Target="externalLinks/externalLink16.xml"/><Relationship Id="rId67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0.xml"/><Relationship Id="rId108" Type="http://schemas.openxmlformats.org/officeDocument/2006/relationships/externalLink" Target="externalLinks/externalLink65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27.xml"/><Relationship Id="rId75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40.xml"/><Relationship Id="rId88" Type="http://schemas.openxmlformats.org/officeDocument/2006/relationships/externalLink" Target="externalLinks/externalLink45.xml"/><Relationship Id="rId91" Type="http://schemas.openxmlformats.org/officeDocument/2006/relationships/externalLink" Target="externalLinks/externalLink48.xml"/><Relationship Id="rId96" Type="http://schemas.openxmlformats.org/officeDocument/2006/relationships/externalLink" Target="externalLinks/externalLink53.xml"/><Relationship Id="rId111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6.xml"/><Relationship Id="rId57" Type="http://schemas.openxmlformats.org/officeDocument/2006/relationships/externalLink" Target="externalLinks/externalLink14.xml"/><Relationship Id="rId106" Type="http://schemas.openxmlformats.org/officeDocument/2006/relationships/externalLink" Target="externalLinks/externalLink63.xml"/><Relationship Id="rId114" Type="http://schemas.openxmlformats.org/officeDocument/2006/relationships/externalLink" Target="externalLinks/externalLink7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externalLink" Target="externalLinks/externalLink9.xml"/><Relationship Id="rId60" Type="http://schemas.openxmlformats.org/officeDocument/2006/relationships/externalLink" Target="externalLinks/externalLink17.xml"/><Relationship Id="rId65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30.xml"/><Relationship Id="rId78" Type="http://schemas.openxmlformats.org/officeDocument/2006/relationships/externalLink" Target="externalLinks/externalLink35.xml"/><Relationship Id="rId81" Type="http://schemas.openxmlformats.org/officeDocument/2006/relationships/externalLink" Target="externalLinks/externalLink38.xml"/><Relationship Id="rId86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51.xml"/><Relationship Id="rId99" Type="http://schemas.openxmlformats.org/officeDocument/2006/relationships/externalLink" Target="externalLinks/externalLink56.xml"/><Relationship Id="rId101" Type="http://schemas.openxmlformats.org/officeDocument/2006/relationships/externalLink" Target="externalLinks/externalLink5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6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7.xml"/><Relationship Id="rId55" Type="http://schemas.openxmlformats.org/officeDocument/2006/relationships/externalLink" Target="externalLinks/externalLink12.xml"/><Relationship Id="rId76" Type="http://schemas.openxmlformats.org/officeDocument/2006/relationships/externalLink" Target="externalLinks/externalLink33.xml"/><Relationship Id="rId97" Type="http://schemas.openxmlformats.org/officeDocument/2006/relationships/externalLink" Target="externalLinks/externalLink54.xml"/><Relationship Id="rId104" Type="http://schemas.openxmlformats.org/officeDocument/2006/relationships/externalLink" Target="externalLinks/externalLink6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8.xml"/><Relationship Id="rId92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4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Mynd 27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6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Framlag matvöru og orku- og eldsneytiskostnaðar til ársverðbólgu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Janúar 2010 - janúar 2013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 sz="1600" b="0" i="0" u="none" strike="noStrike" baseline="0">
              <a:solidFill>
                <a:srgbClr val="000000"/>
              </a:solidFill>
              <a:latin typeface="Calibri"/>
              <a:cs typeface="Calibri"/>
            </a:endParaRPr>
          </a:p>
        </c:rich>
      </c:tx>
      <c:layout>
        <c:manualLayout>
          <c:xMode val="edge"/>
          <c:yMode val="edge"/>
          <c:x val="0.11000691250227386"/>
          <c:y val="1.4761843294178391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86767495647206"/>
          <c:y val="0.22118543877667471"/>
          <c:w val="0.82667124035238193"/>
          <c:h val="0.4933196393929069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úr 1'!$C$12</c:f>
              <c:strCache>
                <c:ptCount val="1"/>
                <c:pt idx="0">
                  <c:v>Innlend matvara (v. ás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C$30:$C$72</c:f>
              <c:numCache>
                <c:formatCode>0.00</c:formatCode>
                <c:ptCount val="43"/>
                <c:pt idx="0">
                  <c:v>0.47948952118501881</c:v>
                </c:pt>
                <c:pt idx="1">
                  <c:v>0.59447182477785387</c:v>
                </c:pt>
                <c:pt idx="2">
                  <c:v>0.69617578767731314</c:v>
                </c:pt>
                <c:pt idx="3">
                  <c:v>0.84425455463213472</c:v>
                </c:pt>
                <c:pt idx="4">
                  <c:v>0.82531465812001925</c:v>
                </c:pt>
                <c:pt idx="5">
                  <c:v>0.54247049420619409</c:v>
                </c:pt>
                <c:pt idx="6">
                  <c:v>0.55830703185841568</c:v>
                </c:pt>
                <c:pt idx="7">
                  <c:v>0.43138439273044654</c:v>
                </c:pt>
                <c:pt idx="8">
                  <c:v>0.22377075241290115</c:v>
                </c:pt>
                <c:pt idx="9">
                  <c:v>0.24068176073230874</c:v>
                </c:pt>
                <c:pt idx="10">
                  <c:v>0.18671395490834986</c:v>
                </c:pt>
                <c:pt idx="11">
                  <c:v>0.25458928038231049</c:v>
                </c:pt>
                <c:pt idx="12">
                  <c:v>0.27278213204569385</c:v>
                </c:pt>
                <c:pt idx="13">
                  <c:v>0.28755731532696283</c:v>
                </c:pt>
                <c:pt idx="14">
                  <c:v>0.23878015766836852</c:v>
                </c:pt>
                <c:pt idx="15">
                  <c:v>0.11107516792293408</c:v>
                </c:pt>
                <c:pt idx="16">
                  <c:v>0.31536029200477766</c:v>
                </c:pt>
                <c:pt idx="17">
                  <c:v>0.66614655715977589</c:v>
                </c:pt>
                <c:pt idx="18">
                  <c:v>0.72991215796157149</c:v>
                </c:pt>
                <c:pt idx="19">
                  <c:v>0.84064821975898851</c:v>
                </c:pt>
                <c:pt idx="20">
                  <c:v>0.91537558971247779</c:v>
                </c:pt>
                <c:pt idx="21">
                  <c:v>0.78227515815154436</c:v>
                </c:pt>
                <c:pt idx="22">
                  <c:v>0.73100386190447209</c:v>
                </c:pt>
                <c:pt idx="23">
                  <c:v>0.86355765200804524</c:v>
                </c:pt>
                <c:pt idx="24">
                  <c:v>0.80329212997253496</c:v>
                </c:pt>
                <c:pt idx="25">
                  <c:v>0.73247697563314684</c:v>
                </c:pt>
                <c:pt idx="26">
                  <c:v>0.88007088019705093</c:v>
                </c:pt>
                <c:pt idx="27">
                  <c:v>0.96095013387166395</c:v>
                </c:pt>
                <c:pt idx="28">
                  <c:v>0.79604376268457333</c:v>
                </c:pt>
                <c:pt idx="29">
                  <c:v>0.71811833508470713</c:v>
                </c:pt>
                <c:pt idx="30">
                  <c:v>0.87326582975280331</c:v>
                </c:pt>
                <c:pt idx="31">
                  <c:v>0.61604742578308436</c:v>
                </c:pt>
                <c:pt idx="32">
                  <c:v>0.56462383496268786</c:v>
                </c:pt>
                <c:pt idx="33">
                  <c:v>0.63181688555994198</c:v>
                </c:pt>
                <c:pt idx="34">
                  <c:v>0.77429725535675531</c:v>
                </c:pt>
                <c:pt idx="35">
                  <c:v>0.60360619961534157</c:v>
                </c:pt>
                <c:pt idx="36">
                  <c:v>0.628495647027705</c:v>
                </c:pt>
              </c:numCache>
            </c:numRef>
          </c:val>
        </c:ser>
        <c:ser>
          <c:idx val="2"/>
          <c:order val="1"/>
          <c:tx>
            <c:strRef>
              <c:f>'úr 1'!$D$12</c:f>
              <c:strCache>
                <c:ptCount val="1"/>
                <c:pt idx="0">
                  <c:v>Innflutt mat- og drykkjarvara (v. ás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D$30:$D$72</c:f>
              <c:numCache>
                <c:formatCode>0.00</c:formatCode>
                <c:ptCount val="43"/>
                <c:pt idx="0">
                  <c:v>0.2953795325838191</c:v>
                </c:pt>
                <c:pt idx="1">
                  <c:v>0.22250346355722492</c:v>
                </c:pt>
                <c:pt idx="2">
                  <c:v>0.21780140474656989</c:v>
                </c:pt>
                <c:pt idx="3">
                  <c:v>0.3113128749507082</c:v>
                </c:pt>
                <c:pt idx="4">
                  <c:v>0.18946191856503755</c:v>
                </c:pt>
                <c:pt idx="5">
                  <c:v>6.7572162072596531E-2</c:v>
                </c:pt>
                <c:pt idx="6">
                  <c:v>2.8327242772555473E-2</c:v>
                </c:pt>
                <c:pt idx="7">
                  <c:v>6.1016888563389611E-2</c:v>
                </c:pt>
                <c:pt idx="8">
                  <c:v>2.4744590026214118E-2</c:v>
                </c:pt>
                <c:pt idx="9">
                  <c:v>-4.8361046204095828E-2</c:v>
                </c:pt>
                <c:pt idx="10">
                  <c:v>-0.10803369810076174</c:v>
                </c:pt>
                <c:pt idx="11">
                  <c:v>-0.10701095191549857</c:v>
                </c:pt>
                <c:pt idx="12">
                  <c:v>-6.636317642585382E-2</c:v>
                </c:pt>
                <c:pt idx="13">
                  <c:v>-2.7119703383544684E-2</c:v>
                </c:pt>
                <c:pt idx="14">
                  <c:v>3.0761193762719557E-2</c:v>
                </c:pt>
                <c:pt idx="15">
                  <c:v>-7.2796747208942691E-2</c:v>
                </c:pt>
                <c:pt idx="16">
                  <c:v>-4.7083440073103416E-2</c:v>
                </c:pt>
                <c:pt idx="17">
                  <c:v>1.2373755932448329E-2</c:v>
                </c:pt>
                <c:pt idx="18">
                  <c:v>4.6255676907125044E-2</c:v>
                </c:pt>
                <c:pt idx="19">
                  <c:v>-1.2939020237009975E-2</c:v>
                </c:pt>
                <c:pt idx="20">
                  <c:v>1.5176634288824447E-2</c:v>
                </c:pt>
                <c:pt idx="21">
                  <c:v>1.7971549657394163E-2</c:v>
                </c:pt>
                <c:pt idx="22">
                  <c:v>3.8661353664233664E-2</c:v>
                </c:pt>
                <c:pt idx="23">
                  <c:v>0.14233449414022192</c:v>
                </c:pt>
                <c:pt idx="24">
                  <c:v>0.13000579626624936</c:v>
                </c:pt>
                <c:pt idx="25">
                  <c:v>8.4110345099216485E-2</c:v>
                </c:pt>
                <c:pt idx="26">
                  <c:v>1.5351675961473276E-2</c:v>
                </c:pt>
                <c:pt idx="27">
                  <c:v>0.17071512879703804</c:v>
                </c:pt>
                <c:pt idx="28">
                  <c:v>0.15382297820981436</c:v>
                </c:pt>
                <c:pt idx="29">
                  <c:v>0.22129729717570881</c:v>
                </c:pt>
                <c:pt idx="30">
                  <c:v>0.16272981713192092</c:v>
                </c:pt>
                <c:pt idx="31">
                  <c:v>0.12767761741137548</c:v>
                </c:pt>
                <c:pt idx="32">
                  <c:v>0.12571356234838224</c:v>
                </c:pt>
                <c:pt idx="33">
                  <c:v>0.17366589282221789</c:v>
                </c:pt>
                <c:pt idx="34">
                  <c:v>0.2356346521043631</c:v>
                </c:pt>
                <c:pt idx="35">
                  <c:v>0.17217305561598997</c:v>
                </c:pt>
                <c:pt idx="36">
                  <c:v>0.14795768656027655</c:v>
                </c:pt>
              </c:numCache>
            </c:numRef>
          </c:val>
        </c:ser>
        <c:ser>
          <c:idx val="4"/>
          <c:order val="2"/>
          <c:tx>
            <c:strRef>
              <c:f>'úr 1'!$E$12</c:f>
              <c:strCache>
                <c:ptCount val="1"/>
                <c:pt idx="0">
                  <c:v>Bensín (v. ás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E$30:$E$72</c:f>
              <c:numCache>
                <c:formatCode>0.00</c:formatCode>
                <c:ptCount val="43"/>
                <c:pt idx="0">
                  <c:v>1.2554947436658026</c:v>
                </c:pt>
                <c:pt idx="1">
                  <c:v>1.4018038445032603</c:v>
                </c:pt>
                <c:pt idx="2">
                  <c:v>1.7862366974996022</c:v>
                </c:pt>
                <c:pt idx="3">
                  <c:v>1.3580206015631706</c:v>
                </c:pt>
                <c:pt idx="4">
                  <c:v>1.236708753200038</c:v>
                </c:pt>
                <c:pt idx="5">
                  <c:v>0.54056460102869464</c:v>
                </c:pt>
                <c:pt idx="6">
                  <c:v>0.27626661595587654</c:v>
                </c:pt>
                <c:pt idx="7">
                  <c:v>0.14023708049510483</c:v>
                </c:pt>
                <c:pt idx="8">
                  <c:v>0.24182079897889253</c:v>
                </c:pt>
                <c:pt idx="9">
                  <c:v>0.36085574682781835</c:v>
                </c:pt>
                <c:pt idx="10">
                  <c:v>0.30389092070718787</c:v>
                </c:pt>
                <c:pt idx="11">
                  <c:v>0.60720501616837308</c:v>
                </c:pt>
                <c:pt idx="12">
                  <c:v>0.46126992002642025</c:v>
                </c:pt>
                <c:pt idx="13">
                  <c:v>0.50709414424141452</c:v>
                </c:pt>
                <c:pt idx="14">
                  <c:v>0.66242121152478162</c:v>
                </c:pt>
                <c:pt idx="15">
                  <c:v>0.82574659370299375</c:v>
                </c:pt>
                <c:pt idx="16">
                  <c:v>0.87813237420763424</c:v>
                </c:pt>
                <c:pt idx="17">
                  <c:v>1.2084696861349842</c:v>
                </c:pt>
                <c:pt idx="18">
                  <c:v>1.3067339025420139</c:v>
                </c:pt>
                <c:pt idx="19">
                  <c:v>1.1471673332588816</c:v>
                </c:pt>
                <c:pt idx="20">
                  <c:v>1.2326181864948733</c:v>
                </c:pt>
                <c:pt idx="21">
                  <c:v>1.0498494811018688</c:v>
                </c:pt>
                <c:pt idx="22">
                  <c:v>0.90396363608349728</c:v>
                </c:pt>
                <c:pt idx="23">
                  <c:v>0.63910140861458065</c:v>
                </c:pt>
                <c:pt idx="24">
                  <c:v>0.78958192198112764</c:v>
                </c:pt>
                <c:pt idx="25">
                  <c:v>0.90556447801849027</c:v>
                </c:pt>
                <c:pt idx="26">
                  <c:v>0.79293508418353509</c:v>
                </c:pt>
                <c:pt idx="27">
                  <c:v>0.75315253664263093</c:v>
                </c:pt>
                <c:pt idx="28">
                  <c:v>0.46780398740384094</c:v>
                </c:pt>
                <c:pt idx="29">
                  <c:v>0.32530249144237944</c:v>
                </c:pt>
                <c:pt idx="30">
                  <c:v>9.0082306199370354E-2</c:v>
                </c:pt>
                <c:pt idx="31">
                  <c:v>0.37058244587697309</c:v>
                </c:pt>
                <c:pt idx="32">
                  <c:v>0.59536916911748428</c:v>
                </c:pt>
                <c:pt idx="33" formatCode="0.00;\-0.00;\.">
                  <c:v>0.74056742111908525</c:v>
                </c:pt>
                <c:pt idx="34" formatCode="0.00;\-0.00;\.">
                  <c:v>0.5212807720105912</c:v>
                </c:pt>
                <c:pt idx="35" formatCode="0.00;\-0.00;\.">
                  <c:v>0.44894568847963234</c:v>
                </c:pt>
                <c:pt idx="36" formatCode="0.00;\-0.00;\.">
                  <c:v>0.20521223315754689</c:v>
                </c:pt>
                <c:pt idx="37" formatCode="0.00;\-0.00;\.">
                  <c:v>0.35315930301210835</c:v>
                </c:pt>
                <c:pt idx="38" formatCode="0.00;\-0.00;\.">
                  <c:v>-0.18228470943572067</c:v>
                </c:pt>
                <c:pt idx="39" formatCode="0.00;\-0.00;\.">
                  <c:v>-0.54664893877672949</c:v>
                </c:pt>
                <c:pt idx="40" formatCode="0.00;\-0.00;\.">
                  <c:v>-0.37771278627923066</c:v>
                </c:pt>
                <c:pt idx="41" formatCode="0.00;\-0.00;\.">
                  <c:v>-7.1665438613632282E-2</c:v>
                </c:pt>
                <c:pt idx="42" formatCode="0.00;\-0.00;\.">
                  <c:v>0.17182047389649585</c:v>
                </c:pt>
              </c:numCache>
            </c:numRef>
          </c:val>
        </c:ser>
        <c:ser>
          <c:idx val="0"/>
          <c:order val="3"/>
          <c:tx>
            <c:strRef>
              <c:f>'úr 1'!$F$12</c:f>
              <c:strCache>
                <c:ptCount val="1"/>
                <c:pt idx="0">
                  <c:v>Rafmagn og hiti (v. ás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F$30:$F$72</c:f>
              <c:numCache>
                <c:formatCode>0.00</c:formatCode>
                <c:ptCount val="43"/>
                <c:pt idx="0">
                  <c:v>0.18981761184665935</c:v>
                </c:pt>
                <c:pt idx="1">
                  <c:v>0.19603327548302643</c:v>
                </c:pt>
                <c:pt idx="2">
                  <c:v>0.19003638550177598</c:v>
                </c:pt>
                <c:pt idx="3">
                  <c:v>0.19330162457752306</c:v>
                </c:pt>
                <c:pt idx="4">
                  <c:v>0.2267304147050159</c:v>
                </c:pt>
                <c:pt idx="5">
                  <c:v>0.22406299806142752</c:v>
                </c:pt>
                <c:pt idx="6">
                  <c:v>0.22863697624315413</c:v>
                </c:pt>
                <c:pt idx="7">
                  <c:v>0.20193781591807608</c:v>
                </c:pt>
                <c:pt idx="8">
                  <c:v>0.20354049699679094</c:v>
                </c:pt>
                <c:pt idx="9">
                  <c:v>0.49956278297727125</c:v>
                </c:pt>
                <c:pt idx="10">
                  <c:v>0.60062669966261462</c:v>
                </c:pt>
                <c:pt idx="11">
                  <c:v>0.60364873175799538</c:v>
                </c:pt>
                <c:pt idx="12">
                  <c:v>0.53266898585391109</c:v>
                </c:pt>
                <c:pt idx="13">
                  <c:v>0.53727645324459794</c:v>
                </c:pt>
                <c:pt idx="14">
                  <c:v>0.53159861671537312</c:v>
                </c:pt>
                <c:pt idx="15">
                  <c:v>0.53274320009614651</c:v>
                </c:pt>
                <c:pt idx="16">
                  <c:v>0.63889167238087818</c:v>
                </c:pt>
                <c:pt idx="17">
                  <c:v>0.63649881967533184</c:v>
                </c:pt>
                <c:pt idx="18">
                  <c:v>0.60024886395131904</c:v>
                </c:pt>
                <c:pt idx="19">
                  <c:v>0.60614089812117655</c:v>
                </c:pt>
                <c:pt idx="20">
                  <c:v>0.60614089812117655</c:v>
                </c:pt>
                <c:pt idx="21">
                  <c:v>0.27844868341957207</c:v>
                </c:pt>
                <c:pt idx="22">
                  <c:v>0.18452653880409428</c:v>
                </c:pt>
                <c:pt idx="23">
                  <c:v>0.19170833260335066</c:v>
                </c:pt>
                <c:pt idx="24">
                  <c:v>0.26962190356844074</c:v>
                </c:pt>
                <c:pt idx="25">
                  <c:v>0.27081827987140639</c:v>
                </c:pt>
                <c:pt idx="26">
                  <c:v>0.26828726790999136</c:v>
                </c:pt>
                <c:pt idx="27">
                  <c:v>0.26006844911961552</c:v>
                </c:pt>
                <c:pt idx="28">
                  <c:v>0.17408639587703864</c:v>
                </c:pt>
                <c:pt idx="29">
                  <c:v>0.18331916843862492</c:v>
                </c:pt>
                <c:pt idx="30">
                  <c:v>0.18744554602372968</c:v>
                </c:pt>
                <c:pt idx="31">
                  <c:v>0.20674901901247342</c:v>
                </c:pt>
                <c:pt idx="32">
                  <c:v>0.2511424769621412</c:v>
                </c:pt>
                <c:pt idx="33">
                  <c:v>0.24865978082395301</c:v>
                </c:pt>
                <c:pt idx="34">
                  <c:v>0.24857814034750755</c:v>
                </c:pt>
                <c:pt idx="35">
                  <c:v>0.24209449509680894</c:v>
                </c:pt>
                <c:pt idx="36">
                  <c:v>0.132746001225739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08788096"/>
        <c:axId val="508789888"/>
      </c:barChart>
      <c:lineChart>
        <c:grouping val="standard"/>
        <c:varyColors val="0"/>
        <c:ser>
          <c:idx val="1"/>
          <c:order val="4"/>
          <c:tx>
            <c:strRef>
              <c:f>'úr 1'!$G$12</c:f>
              <c:strCache>
                <c:ptCount val="1"/>
                <c:pt idx="0">
                  <c:v>Vísitala neysluverðs (h. ás)</c:v>
                </c:pt>
              </c:strCache>
            </c:strRef>
          </c:tx>
          <c:marker>
            <c:symbol val="none"/>
          </c:marker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G$30:$G$72</c:f>
              <c:numCache>
                <c:formatCode>0.00</c:formatCode>
                <c:ptCount val="43"/>
                <c:pt idx="0">
                  <c:v>6.5710872162485003</c:v>
                </c:pt>
                <c:pt idx="1">
                  <c:v>7.2511144130757827</c:v>
                </c:pt>
                <c:pt idx="2">
                  <c:v>8.4902840059790634</c:v>
                </c:pt>
                <c:pt idx="3">
                  <c:v>8.2738095238095184</c:v>
                </c:pt>
                <c:pt idx="4">
                  <c:v>7.5044143613890384</c:v>
                </c:pt>
                <c:pt idx="5">
                  <c:v>5.6894049346879711</c:v>
                </c:pt>
                <c:pt idx="6">
                  <c:v>4.8101999420457702</c:v>
                </c:pt>
                <c:pt idx="7">
                  <c:v>4.5257999423465236</c:v>
                </c:pt>
                <c:pt idx="8">
                  <c:v>3.7185354691075361</c:v>
                </c:pt>
                <c:pt idx="9">
                  <c:v>3.3088235294117538</c:v>
                </c:pt>
                <c:pt idx="10">
                  <c:v>2.6108927568781581</c:v>
                </c:pt>
                <c:pt idx="11">
                  <c:v>2.4587873707739618</c:v>
                </c:pt>
                <c:pt idx="12">
                  <c:v>1.849775784753362</c:v>
                </c:pt>
                <c:pt idx="13">
                  <c:v>1.8841784427819448</c:v>
                </c:pt>
                <c:pt idx="14">
                  <c:v>2.2871314411683699</c:v>
                </c:pt>
                <c:pt idx="15">
                  <c:v>2.8312259483232509</c:v>
                </c:pt>
                <c:pt idx="16">
                  <c:v>3.3670955379140537</c:v>
                </c:pt>
                <c:pt idx="17">
                  <c:v>4.2296072507552793</c:v>
                </c:pt>
                <c:pt idx="18">
                  <c:v>5.0317943046723741</c:v>
                </c:pt>
                <c:pt idx="19">
                  <c:v>5.0468836183121795</c:v>
                </c:pt>
                <c:pt idx="20">
                  <c:v>5.7087699944842853</c:v>
                </c:pt>
                <c:pt idx="21">
                  <c:v>5.2833287708732541</c:v>
                </c:pt>
                <c:pt idx="22">
                  <c:v>5.2257181942544548</c:v>
                </c:pt>
                <c:pt idx="23">
                  <c:v>5.2631578947368354</c:v>
                </c:pt>
                <c:pt idx="24">
                  <c:v>6.5217391304347956</c:v>
                </c:pt>
                <c:pt idx="25">
                  <c:v>6.3366875169975572</c:v>
                </c:pt>
                <c:pt idx="26">
                  <c:v>6.4385775862068897</c:v>
                </c:pt>
                <c:pt idx="27">
                  <c:v>6.4421277733226248</c:v>
                </c:pt>
                <c:pt idx="28">
                  <c:v>5.429025423728806</c:v>
                </c:pt>
                <c:pt idx="29">
                  <c:v>5.428194993412383</c:v>
                </c:pt>
                <c:pt idx="30">
                  <c:v>4.5538299552513761</c:v>
                </c:pt>
                <c:pt idx="31">
                  <c:v>4.1218167498031164</c:v>
                </c:pt>
                <c:pt idx="32">
                  <c:v>4.2525436994521328</c:v>
                </c:pt>
                <c:pt idx="33" formatCode="0.00;\-0.00;\.">
                  <c:v>4.1861674466978638</c:v>
                </c:pt>
                <c:pt idx="34" formatCode="0.00;\-0.00;\.">
                  <c:v>4.5241809672386779</c:v>
                </c:pt>
                <c:pt idx="35" formatCode="0.00;\-0.00;\.">
                  <c:v>4.1968911917098506</c:v>
                </c:pt>
                <c:pt idx="36" formatCode="0.00;\-0.00;\.">
                  <c:v>4.18618597868949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793216"/>
        <c:axId val="508791424"/>
      </c:lineChart>
      <c:dateAx>
        <c:axId val="508788096"/>
        <c:scaling>
          <c:orientation val="minMax"/>
          <c:max val="41334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1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508789888"/>
        <c:crossesAt val="0"/>
        <c:auto val="0"/>
        <c:lblOffset val="100"/>
        <c:baseTimeUnit val="months"/>
        <c:majorUnit val="1"/>
        <c:majorTimeUnit val="years"/>
        <c:minorUnit val="6"/>
        <c:minorTimeUnit val="years"/>
      </c:dateAx>
      <c:valAx>
        <c:axId val="508789888"/>
        <c:scaling>
          <c:orientation val="minMax"/>
          <c:max val="3.6"/>
          <c:min val="-0.4"/>
        </c:scaling>
        <c:delete val="0"/>
        <c:axPos val="l"/>
        <c:majorGridlines>
          <c:spPr>
            <a:ln>
              <a:solidFill>
                <a:srgbClr val="4F81BD">
                  <a:lumMod val="75000"/>
                </a:srgb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508788096"/>
        <c:crosses val="autoZero"/>
        <c:crossBetween val="between"/>
        <c:majorUnit val="0.4"/>
      </c:valAx>
      <c:valAx>
        <c:axId val="508791424"/>
        <c:scaling>
          <c:orientation val="minMax"/>
          <c:max val="9"/>
          <c:min val="-1"/>
        </c:scaling>
        <c:delete val="0"/>
        <c:axPos val="r"/>
        <c:numFmt formatCode="0" sourceLinked="0"/>
        <c:majorTickMark val="out"/>
        <c:minorTickMark val="none"/>
        <c:tickLblPos val="nextTo"/>
        <c:crossAx val="508793216"/>
        <c:crosses val="max"/>
        <c:crossBetween val="between"/>
        <c:majorUnit val="1"/>
      </c:valAx>
      <c:dateAx>
        <c:axId val="50879321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one"/>
        <c:crossAx val="508791424"/>
        <c:crosses val="autoZero"/>
        <c:auto val="1"/>
        <c:lblOffset val="100"/>
        <c:baseTimeUnit val="months"/>
      </c:dateAx>
      <c:spPr>
        <a:ln w="12700">
          <a:prstDash val="solid"/>
        </a:ln>
      </c:spPr>
    </c:plotArea>
    <c:legend>
      <c:legendPos val="b"/>
      <c:layout>
        <c:manualLayout>
          <c:xMode val="edge"/>
          <c:yMode val="edge"/>
          <c:x val="7.9317897144045107E-2"/>
          <c:y val="0.78355544081579964"/>
          <c:w val="0.43430056391465921"/>
          <c:h val="0.147706897293576"/>
        </c:manualLayout>
      </c:layout>
      <c:overlay val="0"/>
      <c:txPr>
        <a:bodyPr/>
        <a:lstStyle/>
        <a:p>
          <a:pPr>
            <a:defRPr sz="88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s-I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4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Chart 27</a:t>
            </a: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600" b="0" i="0" kern="1200" baseline="0">
                <a:solidFill>
                  <a:srgbClr val="000000"/>
                </a:solidFill>
                <a:effectLst/>
                <a:latin typeface="Calibri"/>
                <a:ea typeface="Calibri"/>
                <a:cs typeface="Calibri"/>
              </a:rPr>
              <a:t>Contribution of food, petrol and energy costs to annual inflation</a:t>
            </a:r>
            <a:endParaRPr lang="is-IS" sz="1600">
              <a:effectLst/>
            </a:endParaRP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200" b="0" i="0" kern="1200" baseline="0">
                <a:solidFill>
                  <a:srgbClr val="000000"/>
                </a:solidFill>
                <a:effectLst/>
                <a:latin typeface="Calibri"/>
                <a:ea typeface="Calibri"/>
                <a:cs typeface="Calibri"/>
              </a:rPr>
              <a:t>January 2010 - January 2013</a:t>
            </a:r>
            <a:endParaRPr lang="is-IS" sz="1600">
              <a:effectLst/>
            </a:endParaRPr>
          </a:p>
          <a:p>
            <a:pPr marL="0" marR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 sz="1600" b="0" i="0" u="none" strike="noStrike" baseline="0">
              <a:solidFill>
                <a:srgbClr val="000000"/>
              </a:solidFill>
              <a:latin typeface="Calibri"/>
              <a:cs typeface="Calibri"/>
            </a:endParaRPr>
          </a:p>
        </c:rich>
      </c:tx>
      <c:layout>
        <c:manualLayout>
          <c:xMode val="edge"/>
          <c:yMode val="edge"/>
          <c:x val="0.11000691250227386"/>
          <c:y val="1.4761843294178391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86767495647206"/>
          <c:y val="0.22118543877667471"/>
          <c:w val="0.82667124035238193"/>
          <c:h val="0.4933196393929069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úr 1'!$I$12</c:f>
              <c:strCache>
                <c:ptCount val="1"/>
                <c:pt idx="0">
                  <c:v>Domestic food products (left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C$30:$C$72</c:f>
              <c:numCache>
                <c:formatCode>0.00</c:formatCode>
                <c:ptCount val="43"/>
                <c:pt idx="0">
                  <c:v>0.47948952118501881</c:v>
                </c:pt>
                <c:pt idx="1">
                  <c:v>0.59447182477785387</c:v>
                </c:pt>
                <c:pt idx="2">
                  <c:v>0.69617578767731314</c:v>
                </c:pt>
                <c:pt idx="3">
                  <c:v>0.84425455463213472</c:v>
                </c:pt>
                <c:pt idx="4">
                  <c:v>0.82531465812001925</c:v>
                </c:pt>
                <c:pt idx="5">
                  <c:v>0.54247049420619409</c:v>
                </c:pt>
                <c:pt idx="6">
                  <c:v>0.55830703185841568</c:v>
                </c:pt>
                <c:pt idx="7">
                  <c:v>0.43138439273044654</c:v>
                </c:pt>
                <c:pt idx="8">
                  <c:v>0.22377075241290115</c:v>
                </c:pt>
                <c:pt idx="9">
                  <c:v>0.24068176073230874</c:v>
                </c:pt>
                <c:pt idx="10">
                  <c:v>0.18671395490834986</c:v>
                </c:pt>
                <c:pt idx="11">
                  <c:v>0.25458928038231049</c:v>
                </c:pt>
                <c:pt idx="12">
                  <c:v>0.27278213204569385</c:v>
                </c:pt>
                <c:pt idx="13">
                  <c:v>0.28755731532696283</c:v>
                </c:pt>
                <c:pt idx="14">
                  <c:v>0.23878015766836852</c:v>
                </c:pt>
                <c:pt idx="15">
                  <c:v>0.11107516792293408</c:v>
                </c:pt>
                <c:pt idx="16">
                  <c:v>0.31536029200477766</c:v>
                </c:pt>
                <c:pt idx="17">
                  <c:v>0.66614655715977589</c:v>
                </c:pt>
                <c:pt idx="18">
                  <c:v>0.72991215796157149</c:v>
                </c:pt>
                <c:pt idx="19">
                  <c:v>0.84064821975898851</c:v>
                </c:pt>
                <c:pt idx="20">
                  <c:v>0.91537558971247779</c:v>
                </c:pt>
                <c:pt idx="21">
                  <c:v>0.78227515815154436</c:v>
                </c:pt>
                <c:pt idx="22">
                  <c:v>0.73100386190447209</c:v>
                </c:pt>
                <c:pt idx="23">
                  <c:v>0.86355765200804524</c:v>
                </c:pt>
                <c:pt idx="24">
                  <c:v>0.80329212997253496</c:v>
                </c:pt>
                <c:pt idx="25">
                  <c:v>0.73247697563314684</c:v>
                </c:pt>
                <c:pt idx="26">
                  <c:v>0.88007088019705093</c:v>
                </c:pt>
                <c:pt idx="27">
                  <c:v>0.96095013387166395</c:v>
                </c:pt>
                <c:pt idx="28">
                  <c:v>0.79604376268457333</c:v>
                </c:pt>
                <c:pt idx="29">
                  <c:v>0.71811833508470713</c:v>
                </c:pt>
                <c:pt idx="30">
                  <c:v>0.87326582975280331</c:v>
                </c:pt>
                <c:pt idx="31">
                  <c:v>0.61604742578308436</c:v>
                </c:pt>
                <c:pt idx="32">
                  <c:v>0.56462383496268786</c:v>
                </c:pt>
                <c:pt idx="33">
                  <c:v>0.63181688555994198</c:v>
                </c:pt>
                <c:pt idx="34">
                  <c:v>0.77429725535675531</c:v>
                </c:pt>
                <c:pt idx="35">
                  <c:v>0.60360619961534157</c:v>
                </c:pt>
                <c:pt idx="36">
                  <c:v>0.628495647027705</c:v>
                </c:pt>
              </c:numCache>
            </c:numRef>
          </c:val>
        </c:ser>
        <c:ser>
          <c:idx val="2"/>
          <c:order val="1"/>
          <c:tx>
            <c:strRef>
              <c:f>'úr 1'!$J$12</c:f>
              <c:strCache>
                <c:ptCount val="1"/>
                <c:pt idx="0">
                  <c:v>Imported food and beverages (left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D$30:$D$72</c:f>
              <c:numCache>
                <c:formatCode>0.00</c:formatCode>
                <c:ptCount val="43"/>
                <c:pt idx="0">
                  <c:v>0.2953795325838191</c:v>
                </c:pt>
                <c:pt idx="1">
                  <c:v>0.22250346355722492</c:v>
                </c:pt>
                <c:pt idx="2">
                  <c:v>0.21780140474656989</c:v>
                </c:pt>
                <c:pt idx="3">
                  <c:v>0.3113128749507082</c:v>
                </c:pt>
                <c:pt idx="4">
                  <c:v>0.18946191856503755</c:v>
                </c:pt>
                <c:pt idx="5">
                  <c:v>6.7572162072596531E-2</c:v>
                </c:pt>
                <c:pt idx="6">
                  <c:v>2.8327242772555473E-2</c:v>
                </c:pt>
                <c:pt idx="7">
                  <c:v>6.1016888563389611E-2</c:v>
                </c:pt>
                <c:pt idx="8">
                  <c:v>2.4744590026214118E-2</c:v>
                </c:pt>
                <c:pt idx="9">
                  <c:v>-4.8361046204095828E-2</c:v>
                </c:pt>
                <c:pt idx="10">
                  <c:v>-0.10803369810076174</c:v>
                </c:pt>
                <c:pt idx="11">
                  <c:v>-0.10701095191549857</c:v>
                </c:pt>
                <c:pt idx="12">
                  <c:v>-6.636317642585382E-2</c:v>
                </c:pt>
                <c:pt idx="13">
                  <c:v>-2.7119703383544684E-2</c:v>
                </c:pt>
                <c:pt idx="14">
                  <c:v>3.0761193762719557E-2</c:v>
                </c:pt>
                <c:pt idx="15">
                  <c:v>-7.2796747208942691E-2</c:v>
                </c:pt>
                <c:pt idx="16">
                  <c:v>-4.7083440073103416E-2</c:v>
                </c:pt>
                <c:pt idx="17">
                  <c:v>1.2373755932448329E-2</c:v>
                </c:pt>
                <c:pt idx="18">
                  <c:v>4.6255676907125044E-2</c:v>
                </c:pt>
                <c:pt idx="19">
                  <c:v>-1.2939020237009975E-2</c:v>
                </c:pt>
                <c:pt idx="20">
                  <c:v>1.5176634288824447E-2</c:v>
                </c:pt>
                <c:pt idx="21">
                  <c:v>1.7971549657394163E-2</c:v>
                </c:pt>
                <c:pt idx="22">
                  <c:v>3.8661353664233664E-2</c:v>
                </c:pt>
                <c:pt idx="23">
                  <c:v>0.14233449414022192</c:v>
                </c:pt>
                <c:pt idx="24">
                  <c:v>0.13000579626624936</c:v>
                </c:pt>
                <c:pt idx="25">
                  <c:v>8.4110345099216485E-2</c:v>
                </c:pt>
                <c:pt idx="26">
                  <c:v>1.5351675961473276E-2</c:v>
                </c:pt>
                <c:pt idx="27">
                  <c:v>0.17071512879703804</c:v>
                </c:pt>
                <c:pt idx="28">
                  <c:v>0.15382297820981436</c:v>
                </c:pt>
                <c:pt idx="29">
                  <c:v>0.22129729717570881</c:v>
                </c:pt>
                <c:pt idx="30">
                  <c:v>0.16272981713192092</c:v>
                </c:pt>
                <c:pt idx="31">
                  <c:v>0.12767761741137548</c:v>
                </c:pt>
                <c:pt idx="32">
                  <c:v>0.12571356234838224</c:v>
                </c:pt>
                <c:pt idx="33">
                  <c:v>0.17366589282221789</c:v>
                </c:pt>
                <c:pt idx="34">
                  <c:v>0.2356346521043631</c:v>
                </c:pt>
                <c:pt idx="35">
                  <c:v>0.17217305561598997</c:v>
                </c:pt>
                <c:pt idx="36">
                  <c:v>0.14795768656027655</c:v>
                </c:pt>
              </c:numCache>
            </c:numRef>
          </c:val>
        </c:ser>
        <c:ser>
          <c:idx val="4"/>
          <c:order val="2"/>
          <c:tx>
            <c:strRef>
              <c:f>'úr 1'!$K$12</c:f>
              <c:strCache>
                <c:ptCount val="1"/>
                <c:pt idx="0">
                  <c:v>Petrol (left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E$30:$E$72</c:f>
              <c:numCache>
                <c:formatCode>0.00</c:formatCode>
                <c:ptCount val="43"/>
                <c:pt idx="0">
                  <c:v>1.2554947436658026</c:v>
                </c:pt>
                <c:pt idx="1">
                  <c:v>1.4018038445032603</c:v>
                </c:pt>
                <c:pt idx="2">
                  <c:v>1.7862366974996022</c:v>
                </c:pt>
                <c:pt idx="3">
                  <c:v>1.3580206015631706</c:v>
                </c:pt>
                <c:pt idx="4">
                  <c:v>1.236708753200038</c:v>
                </c:pt>
                <c:pt idx="5">
                  <c:v>0.54056460102869464</c:v>
                </c:pt>
                <c:pt idx="6">
                  <c:v>0.27626661595587654</c:v>
                </c:pt>
                <c:pt idx="7">
                  <c:v>0.14023708049510483</c:v>
                </c:pt>
                <c:pt idx="8">
                  <c:v>0.24182079897889253</c:v>
                </c:pt>
                <c:pt idx="9">
                  <c:v>0.36085574682781835</c:v>
                </c:pt>
                <c:pt idx="10">
                  <c:v>0.30389092070718787</c:v>
                </c:pt>
                <c:pt idx="11">
                  <c:v>0.60720501616837308</c:v>
                </c:pt>
                <c:pt idx="12">
                  <c:v>0.46126992002642025</c:v>
                </c:pt>
                <c:pt idx="13">
                  <c:v>0.50709414424141452</c:v>
                </c:pt>
                <c:pt idx="14">
                  <c:v>0.66242121152478162</c:v>
                </c:pt>
                <c:pt idx="15">
                  <c:v>0.82574659370299375</c:v>
                </c:pt>
                <c:pt idx="16">
                  <c:v>0.87813237420763424</c:v>
                </c:pt>
                <c:pt idx="17">
                  <c:v>1.2084696861349842</c:v>
                </c:pt>
                <c:pt idx="18">
                  <c:v>1.3067339025420139</c:v>
                </c:pt>
                <c:pt idx="19">
                  <c:v>1.1471673332588816</c:v>
                </c:pt>
                <c:pt idx="20">
                  <c:v>1.2326181864948733</c:v>
                </c:pt>
                <c:pt idx="21">
                  <c:v>1.0498494811018688</c:v>
                </c:pt>
                <c:pt idx="22">
                  <c:v>0.90396363608349728</c:v>
                </c:pt>
                <c:pt idx="23">
                  <c:v>0.63910140861458065</c:v>
                </c:pt>
                <c:pt idx="24">
                  <c:v>0.78958192198112764</c:v>
                </c:pt>
                <c:pt idx="25">
                  <c:v>0.90556447801849027</c:v>
                </c:pt>
                <c:pt idx="26">
                  <c:v>0.79293508418353509</c:v>
                </c:pt>
                <c:pt idx="27">
                  <c:v>0.75315253664263093</c:v>
                </c:pt>
                <c:pt idx="28">
                  <c:v>0.46780398740384094</c:v>
                </c:pt>
                <c:pt idx="29">
                  <c:v>0.32530249144237944</c:v>
                </c:pt>
                <c:pt idx="30">
                  <c:v>9.0082306199370354E-2</c:v>
                </c:pt>
                <c:pt idx="31">
                  <c:v>0.37058244587697309</c:v>
                </c:pt>
                <c:pt idx="32">
                  <c:v>0.59536916911748428</c:v>
                </c:pt>
                <c:pt idx="33" formatCode="0.00;\-0.00;\.">
                  <c:v>0.74056742111908525</c:v>
                </c:pt>
                <c:pt idx="34" formatCode="0.00;\-0.00;\.">
                  <c:v>0.5212807720105912</c:v>
                </c:pt>
                <c:pt idx="35" formatCode="0.00;\-0.00;\.">
                  <c:v>0.44894568847963234</c:v>
                </c:pt>
                <c:pt idx="36" formatCode="0.00;\-0.00;\.">
                  <c:v>0.20521223315754689</c:v>
                </c:pt>
                <c:pt idx="37" formatCode="0.00;\-0.00;\.">
                  <c:v>0.35315930301210835</c:v>
                </c:pt>
                <c:pt idx="38" formatCode="0.00;\-0.00;\.">
                  <c:v>-0.18228470943572067</c:v>
                </c:pt>
                <c:pt idx="39" formatCode="0.00;\-0.00;\.">
                  <c:v>-0.54664893877672949</c:v>
                </c:pt>
                <c:pt idx="40" formatCode="0.00;\-0.00;\.">
                  <c:v>-0.37771278627923066</c:v>
                </c:pt>
                <c:pt idx="41" formatCode="0.00;\-0.00;\.">
                  <c:v>-7.1665438613632282E-2</c:v>
                </c:pt>
                <c:pt idx="42" formatCode="0.00;\-0.00;\.">
                  <c:v>0.17182047389649585</c:v>
                </c:pt>
              </c:numCache>
            </c:numRef>
          </c:val>
        </c:ser>
        <c:ser>
          <c:idx val="0"/>
          <c:order val="3"/>
          <c:tx>
            <c:strRef>
              <c:f>'úr 1'!$L$12</c:f>
              <c:strCache>
                <c:ptCount val="1"/>
                <c:pt idx="0">
                  <c:v>Electricity and heating (left)</c:v>
                </c:pt>
              </c:strCache>
            </c:strRef>
          </c:tx>
          <c:invertIfNegative val="0"/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F$30:$F$72</c:f>
              <c:numCache>
                <c:formatCode>0.00</c:formatCode>
                <c:ptCount val="43"/>
                <c:pt idx="0">
                  <c:v>0.18981761184665935</c:v>
                </c:pt>
                <c:pt idx="1">
                  <c:v>0.19603327548302643</c:v>
                </c:pt>
                <c:pt idx="2">
                  <c:v>0.19003638550177598</c:v>
                </c:pt>
                <c:pt idx="3">
                  <c:v>0.19330162457752306</c:v>
                </c:pt>
                <c:pt idx="4">
                  <c:v>0.2267304147050159</c:v>
                </c:pt>
                <c:pt idx="5">
                  <c:v>0.22406299806142752</c:v>
                </c:pt>
                <c:pt idx="6">
                  <c:v>0.22863697624315413</c:v>
                </c:pt>
                <c:pt idx="7">
                  <c:v>0.20193781591807608</c:v>
                </c:pt>
                <c:pt idx="8">
                  <c:v>0.20354049699679094</c:v>
                </c:pt>
                <c:pt idx="9">
                  <c:v>0.49956278297727125</c:v>
                </c:pt>
                <c:pt idx="10">
                  <c:v>0.60062669966261462</c:v>
                </c:pt>
                <c:pt idx="11">
                  <c:v>0.60364873175799538</c:v>
                </c:pt>
                <c:pt idx="12">
                  <c:v>0.53266898585391109</c:v>
                </c:pt>
                <c:pt idx="13">
                  <c:v>0.53727645324459794</c:v>
                </c:pt>
                <c:pt idx="14">
                  <c:v>0.53159861671537312</c:v>
                </c:pt>
                <c:pt idx="15">
                  <c:v>0.53274320009614651</c:v>
                </c:pt>
                <c:pt idx="16">
                  <c:v>0.63889167238087818</c:v>
                </c:pt>
                <c:pt idx="17">
                  <c:v>0.63649881967533184</c:v>
                </c:pt>
                <c:pt idx="18">
                  <c:v>0.60024886395131904</c:v>
                </c:pt>
                <c:pt idx="19">
                  <c:v>0.60614089812117655</c:v>
                </c:pt>
                <c:pt idx="20">
                  <c:v>0.60614089812117655</c:v>
                </c:pt>
                <c:pt idx="21">
                  <c:v>0.27844868341957207</c:v>
                </c:pt>
                <c:pt idx="22">
                  <c:v>0.18452653880409428</c:v>
                </c:pt>
                <c:pt idx="23">
                  <c:v>0.19170833260335066</c:v>
                </c:pt>
                <c:pt idx="24">
                  <c:v>0.26962190356844074</c:v>
                </c:pt>
                <c:pt idx="25">
                  <c:v>0.27081827987140639</c:v>
                </c:pt>
                <c:pt idx="26">
                  <c:v>0.26828726790999136</c:v>
                </c:pt>
                <c:pt idx="27">
                  <c:v>0.26006844911961552</c:v>
                </c:pt>
                <c:pt idx="28">
                  <c:v>0.17408639587703864</c:v>
                </c:pt>
                <c:pt idx="29">
                  <c:v>0.18331916843862492</c:v>
                </c:pt>
                <c:pt idx="30">
                  <c:v>0.18744554602372968</c:v>
                </c:pt>
                <c:pt idx="31">
                  <c:v>0.20674901901247342</c:v>
                </c:pt>
                <c:pt idx="32">
                  <c:v>0.2511424769621412</c:v>
                </c:pt>
                <c:pt idx="33">
                  <c:v>0.24865978082395301</c:v>
                </c:pt>
                <c:pt idx="34">
                  <c:v>0.24857814034750755</c:v>
                </c:pt>
                <c:pt idx="35">
                  <c:v>0.24209449509680894</c:v>
                </c:pt>
                <c:pt idx="36">
                  <c:v>0.132746001225739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71893632"/>
        <c:axId val="571895168"/>
      </c:barChart>
      <c:lineChart>
        <c:grouping val="standard"/>
        <c:varyColors val="0"/>
        <c:ser>
          <c:idx val="1"/>
          <c:order val="4"/>
          <c:tx>
            <c:strRef>
              <c:f>'úr 1'!$M$12</c:f>
              <c:strCache>
                <c:ptCount val="1"/>
                <c:pt idx="0">
                  <c:v>CPI (right)</c:v>
                </c:pt>
              </c:strCache>
            </c:strRef>
          </c:tx>
          <c:marker>
            <c:symbol val="none"/>
          </c:marker>
          <c:cat>
            <c:numRef>
              <c:f>'úr 1'!$A$30:$A$72</c:f>
              <c:numCache>
                <c:formatCode>mmm\-yy</c:formatCode>
                <c:ptCount val="4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</c:numCache>
            </c:numRef>
          </c:cat>
          <c:val>
            <c:numRef>
              <c:f>'úr 1'!$G$30:$G$72</c:f>
              <c:numCache>
                <c:formatCode>0.00</c:formatCode>
                <c:ptCount val="43"/>
                <c:pt idx="0">
                  <c:v>6.5710872162485003</c:v>
                </c:pt>
                <c:pt idx="1">
                  <c:v>7.2511144130757827</c:v>
                </c:pt>
                <c:pt idx="2">
                  <c:v>8.4902840059790634</c:v>
                </c:pt>
                <c:pt idx="3">
                  <c:v>8.2738095238095184</c:v>
                </c:pt>
                <c:pt idx="4">
                  <c:v>7.5044143613890384</c:v>
                </c:pt>
                <c:pt idx="5">
                  <c:v>5.6894049346879711</c:v>
                </c:pt>
                <c:pt idx="6">
                  <c:v>4.8101999420457702</c:v>
                </c:pt>
                <c:pt idx="7">
                  <c:v>4.5257999423465236</c:v>
                </c:pt>
                <c:pt idx="8">
                  <c:v>3.7185354691075361</c:v>
                </c:pt>
                <c:pt idx="9">
                  <c:v>3.3088235294117538</c:v>
                </c:pt>
                <c:pt idx="10">
                  <c:v>2.6108927568781581</c:v>
                </c:pt>
                <c:pt idx="11">
                  <c:v>2.4587873707739618</c:v>
                </c:pt>
                <c:pt idx="12">
                  <c:v>1.849775784753362</c:v>
                </c:pt>
                <c:pt idx="13">
                  <c:v>1.8841784427819448</c:v>
                </c:pt>
                <c:pt idx="14">
                  <c:v>2.2871314411683699</c:v>
                </c:pt>
                <c:pt idx="15">
                  <c:v>2.8312259483232509</c:v>
                </c:pt>
                <c:pt idx="16">
                  <c:v>3.3670955379140537</c:v>
                </c:pt>
                <c:pt idx="17">
                  <c:v>4.2296072507552793</c:v>
                </c:pt>
                <c:pt idx="18">
                  <c:v>5.0317943046723741</c:v>
                </c:pt>
                <c:pt idx="19">
                  <c:v>5.0468836183121795</c:v>
                </c:pt>
                <c:pt idx="20">
                  <c:v>5.7087699944842853</c:v>
                </c:pt>
                <c:pt idx="21">
                  <c:v>5.2833287708732541</c:v>
                </c:pt>
                <c:pt idx="22">
                  <c:v>5.2257181942544548</c:v>
                </c:pt>
                <c:pt idx="23">
                  <c:v>5.2631578947368354</c:v>
                </c:pt>
                <c:pt idx="24">
                  <c:v>6.5217391304347956</c:v>
                </c:pt>
                <c:pt idx="25">
                  <c:v>6.3366875169975572</c:v>
                </c:pt>
                <c:pt idx="26">
                  <c:v>6.4385775862068897</c:v>
                </c:pt>
                <c:pt idx="27">
                  <c:v>6.4421277733226248</c:v>
                </c:pt>
                <c:pt idx="28">
                  <c:v>5.429025423728806</c:v>
                </c:pt>
                <c:pt idx="29">
                  <c:v>5.428194993412383</c:v>
                </c:pt>
                <c:pt idx="30">
                  <c:v>4.5538299552513761</c:v>
                </c:pt>
                <c:pt idx="31">
                  <c:v>4.1218167498031164</c:v>
                </c:pt>
                <c:pt idx="32">
                  <c:v>4.2525436994521328</c:v>
                </c:pt>
                <c:pt idx="33" formatCode="0.00;\-0.00;\.">
                  <c:v>4.1861674466978638</c:v>
                </c:pt>
                <c:pt idx="34" formatCode="0.00;\-0.00;\.">
                  <c:v>4.5241809672386779</c:v>
                </c:pt>
                <c:pt idx="35" formatCode="0.00;\-0.00;\.">
                  <c:v>4.1968911917098506</c:v>
                </c:pt>
                <c:pt idx="36" formatCode="0.00;\-0.00;\.">
                  <c:v>4.18618597868949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1898496"/>
        <c:axId val="571896960"/>
      </c:lineChart>
      <c:dateAx>
        <c:axId val="571893632"/>
        <c:scaling>
          <c:orientation val="minMax"/>
          <c:max val="41334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1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571895168"/>
        <c:crossesAt val="0"/>
        <c:auto val="0"/>
        <c:lblOffset val="100"/>
        <c:baseTimeUnit val="months"/>
        <c:majorUnit val="1"/>
        <c:majorTimeUnit val="years"/>
        <c:minorUnit val="6"/>
        <c:minorTimeUnit val="years"/>
      </c:dateAx>
      <c:valAx>
        <c:axId val="571895168"/>
        <c:scaling>
          <c:orientation val="minMax"/>
          <c:max val="3.6"/>
          <c:min val="-0.4"/>
        </c:scaling>
        <c:delete val="0"/>
        <c:axPos val="l"/>
        <c:majorGridlines>
          <c:spPr>
            <a:ln>
              <a:solidFill>
                <a:srgbClr val="4F81BD">
                  <a:lumMod val="75000"/>
                </a:srgb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571893632"/>
        <c:crosses val="autoZero"/>
        <c:crossBetween val="between"/>
        <c:majorUnit val="0.4"/>
      </c:valAx>
      <c:valAx>
        <c:axId val="571896960"/>
        <c:scaling>
          <c:orientation val="minMax"/>
          <c:max val="9"/>
          <c:min val="-1"/>
        </c:scaling>
        <c:delete val="0"/>
        <c:axPos val="r"/>
        <c:numFmt formatCode="0" sourceLinked="0"/>
        <c:majorTickMark val="out"/>
        <c:minorTickMark val="none"/>
        <c:tickLblPos val="nextTo"/>
        <c:crossAx val="571898496"/>
        <c:crosses val="max"/>
        <c:crossBetween val="between"/>
        <c:majorUnit val="1"/>
      </c:valAx>
      <c:dateAx>
        <c:axId val="57189849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one"/>
        <c:crossAx val="571896960"/>
        <c:crosses val="autoZero"/>
        <c:auto val="1"/>
        <c:lblOffset val="100"/>
        <c:baseTimeUnit val="months"/>
      </c:dateAx>
      <c:spPr>
        <a:ln w="12700">
          <a:prstDash val="solid"/>
        </a:ln>
      </c:spPr>
    </c:plotArea>
    <c:legend>
      <c:legendPos val="b"/>
      <c:layout>
        <c:manualLayout>
          <c:xMode val="edge"/>
          <c:yMode val="edge"/>
          <c:x val="7.9317897144045107E-2"/>
          <c:y val="0.78355544081579964"/>
          <c:w val="0.43430056391465921"/>
          <c:h val="0.147706897293576"/>
        </c:manualLayout>
      </c:layout>
      <c:overlay val="0"/>
      <c:txPr>
        <a:bodyPr/>
        <a:lstStyle/>
        <a:p>
          <a:pPr>
            <a:defRPr sz="88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s-I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4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Mynd 30</a:t>
            </a:r>
          </a:p>
          <a:p>
            <a:pPr algn="l"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6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Verðbólga með og án skattaáhrifa</a:t>
            </a:r>
          </a:p>
        </c:rich>
      </c:tx>
      <c:layout>
        <c:manualLayout>
          <c:xMode val="edge"/>
          <c:yMode val="edge"/>
          <c:x val="0.11000691250227386"/>
          <c:y val="2.526653733500702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93786544008732"/>
          <c:y val="0.18640283008102551"/>
          <c:w val="0.77386602219182254"/>
          <c:h val="0.50298150933380514"/>
        </c:manualLayout>
      </c:layout>
      <c:lineChart>
        <c:grouping val="standard"/>
        <c:varyColors val="0"/>
        <c:ser>
          <c:idx val="0"/>
          <c:order val="0"/>
          <c:tx>
            <c:strRef>
              <c:f>'úr 2'!$B$11</c:f>
              <c:strCache>
                <c:ptCount val="1"/>
                <c:pt idx="0">
                  <c:v>Verðbólga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B$12:$B$36</c:f>
              <c:numCache>
                <c:formatCode>0.0</c:formatCode>
                <c:ptCount val="25"/>
                <c:pt idx="0">
                  <c:v>7.4368661761779604</c:v>
                </c:pt>
                <c:pt idx="1">
                  <c:v>7.1449573654810603</c:v>
                </c:pt>
                <c:pt idx="2">
                  <c:v>4.3490783410138301</c:v>
                </c:pt>
                <c:pt idx="3">
                  <c:v>2.7910461740191299</c:v>
                </c:pt>
                <c:pt idx="4">
                  <c:v>2.0081436239126198</c:v>
                </c:pt>
                <c:pt idx="5">
                  <c:v>3.4760336626414201</c:v>
                </c:pt>
                <c:pt idx="6">
                  <c:v>5.2626736590300798</c:v>
                </c:pt>
                <c:pt idx="7">
                  <c:v>5.2574031890658199</c:v>
                </c:pt>
                <c:pt idx="8">
                  <c:v>6.4320058060424001</c:v>
                </c:pt>
                <c:pt idx="9">
                  <c:v>5.76379066478101</c:v>
                </c:pt>
                <c:pt idx="10">
                  <c:v>4.3090638930160399</c:v>
                </c:pt>
                <c:pt idx="11">
                  <c:v>4.3022853185594503</c:v>
                </c:pt>
                <c:pt idx="12">
                  <c:v>4</c:v>
                </c:pt>
                <c:pt idx="13">
                  <c:v>3.5</c:v>
                </c:pt>
                <c:pt idx="14">
                  <c:v>3.8</c:v>
                </c:pt>
                <c:pt idx="15">
                  <c:v>3.8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2.5</c:v>
                </c:pt>
                <c:pt idx="20">
                  <c:v>2.4</c:v>
                </c:pt>
                <c:pt idx="21">
                  <c:v>2.4</c:v>
                </c:pt>
                <c:pt idx="22">
                  <c:v>2.5</c:v>
                </c:pt>
                <c:pt idx="23">
                  <c:v>2.7</c:v>
                </c:pt>
                <c:pt idx="24">
                  <c:v>2.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úr 2'!$C$11</c:f>
              <c:strCache>
                <c:ptCount val="1"/>
                <c:pt idx="0">
                  <c:v>Verðbólga án skattaáhrifa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C$12:$C$36</c:f>
              <c:numCache>
                <c:formatCode>0.0</c:formatCode>
                <c:ptCount val="25"/>
                <c:pt idx="0">
                  <c:v>6.0762019798858997</c:v>
                </c:pt>
                <c:pt idx="1">
                  <c:v>5.8617831425171696</c:v>
                </c:pt>
                <c:pt idx="2">
                  <c:v>3.5682426404996201</c:v>
                </c:pt>
                <c:pt idx="3">
                  <c:v>2.0339151623652398</c:v>
                </c:pt>
                <c:pt idx="4">
                  <c:v>1.8021140183679001</c:v>
                </c:pt>
                <c:pt idx="5">
                  <c:v>3.2714282218791801</c:v>
                </c:pt>
                <c:pt idx="6">
                  <c:v>5.0498338870429196</c:v>
                </c:pt>
                <c:pt idx="7">
                  <c:v>5.0321668778630304</c:v>
                </c:pt>
                <c:pt idx="8">
                  <c:v>6.2735562310028499</c:v>
                </c:pt>
                <c:pt idx="9">
                  <c:v>5.6010993697577698</c:v>
                </c:pt>
                <c:pt idx="10">
                  <c:v>4.1511467191420097</c:v>
                </c:pt>
                <c:pt idx="11">
                  <c:v>4.1437553653050498</c:v>
                </c:pt>
                <c:pt idx="12">
                  <c:v>3.9</c:v>
                </c:pt>
                <c:pt idx="13">
                  <c:v>3.4</c:v>
                </c:pt>
                <c:pt idx="14">
                  <c:v>3.7</c:v>
                </c:pt>
                <c:pt idx="15">
                  <c:v>3.7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2.5</c:v>
                </c:pt>
                <c:pt idx="20">
                  <c:v>2.4</c:v>
                </c:pt>
                <c:pt idx="21">
                  <c:v>2.4</c:v>
                </c:pt>
                <c:pt idx="22">
                  <c:v>2.5</c:v>
                </c:pt>
                <c:pt idx="23">
                  <c:v>2.7</c:v>
                </c:pt>
                <c:pt idx="24">
                  <c:v>2.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úr 2'!$D$11</c:f>
              <c:strCache>
                <c:ptCount val="1"/>
                <c:pt idx="0">
                  <c:v>Verðbólgumarkmið</c:v>
                </c:pt>
              </c:strCache>
            </c:strRef>
          </c:tx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D$12:$D$36</c:f>
              <c:numCache>
                <c:formatCode>0.0</c:formatCode>
                <c:ptCount val="25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1185024"/>
        <c:axId val="571186560"/>
      </c:lineChart>
      <c:catAx>
        <c:axId val="571185024"/>
        <c:scaling>
          <c:orientation val="minMax"/>
        </c:scaling>
        <c:delete val="0"/>
        <c:axPos val="b"/>
        <c:numFmt formatCode="\'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1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571186560"/>
        <c:crossesAt val="-2"/>
        <c:auto val="1"/>
        <c:lblAlgn val="ctr"/>
        <c:lblOffset val="100"/>
        <c:tickLblSkip val="8"/>
        <c:tickMarkSkip val="8"/>
        <c:noMultiLvlLbl val="0"/>
      </c:catAx>
      <c:valAx>
        <c:axId val="571186560"/>
        <c:scaling>
          <c:orientation val="minMax"/>
          <c:max val="8"/>
          <c:min val="0"/>
        </c:scaling>
        <c:delete val="0"/>
        <c:axPos val="l"/>
        <c:majorGridlines>
          <c:spPr>
            <a:ln>
              <a:solidFill>
                <a:srgbClr val="4F81BD">
                  <a:lumMod val="75000"/>
                </a:srgb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571185024"/>
        <c:crosses val="autoZero"/>
        <c:crossBetween val="between"/>
        <c:majorUnit val="1"/>
        <c:minorUnit val="1"/>
      </c:valAx>
      <c:spPr>
        <a:ln w="12700">
          <a:prstDash val="solid"/>
        </a:ln>
      </c:spPr>
    </c:plotArea>
    <c:legend>
      <c:legendPos val="b"/>
      <c:layout>
        <c:manualLayout>
          <c:xMode val="edge"/>
          <c:yMode val="edge"/>
          <c:x val="3.1793144668797582E-2"/>
          <c:y val="0.76336646719160106"/>
          <c:w val="0.53341274914893066"/>
          <c:h val="0.1409612598425197"/>
        </c:manualLayout>
      </c:layout>
      <c:overlay val="0"/>
      <c:txPr>
        <a:bodyPr/>
        <a:lstStyle/>
        <a:p>
          <a:pPr>
            <a:defRPr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s-I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4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Chart 30</a:t>
            </a:r>
          </a:p>
          <a:p>
            <a:pPr algn="l"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is-IS" sz="16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Inflation with and without tax effects</a:t>
            </a:r>
          </a:p>
        </c:rich>
      </c:tx>
      <c:layout>
        <c:manualLayout>
          <c:xMode val="edge"/>
          <c:yMode val="edge"/>
          <c:x val="0.11000691250227386"/>
          <c:y val="2.526653733500702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93786544008732"/>
          <c:y val="0.18640283008102551"/>
          <c:w val="0.77386602219182254"/>
          <c:h val="0.50298150933380514"/>
        </c:manualLayout>
      </c:layout>
      <c:lineChart>
        <c:grouping val="standard"/>
        <c:varyColors val="0"/>
        <c:ser>
          <c:idx val="0"/>
          <c:order val="0"/>
          <c:tx>
            <c:strRef>
              <c:f>'úr 2'!$G$11</c:f>
              <c:strCache>
                <c:ptCount val="1"/>
                <c:pt idx="0">
                  <c:v>Inflation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B$12:$B$36</c:f>
              <c:numCache>
                <c:formatCode>0.0</c:formatCode>
                <c:ptCount val="25"/>
                <c:pt idx="0">
                  <c:v>7.4368661761779604</c:v>
                </c:pt>
                <c:pt idx="1">
                  <c:v>7.1449573654810603</c:v>
                </c:pt>
                <c:pt idx="2">
                  <c:v>4.3490783410138301</c:v>
                </c:pt>
                <c:pt idx="3">
                  <c:v>2.7910461740191299</c:v>
                </c:pt>
                <c:pt idx="4">
                  <c:v>2.0081436239126198</c:v>
                </c:pt>
                <c:pt idx="5">
                  <c:v>3.4760336626414201</c:v>
                </c:pt>
                <c:pt idx="6">
                  <c:v>5.2626736590300798</c:v>
                </c:pt>
                <c:pt idx="7">
                  <c:v>5.2574031890658199</c:v>
                </c:pt>
                <c:pt idx="8">
                  <c:v>6.4320058060424001</c:v>
                </c:pt>
                <c:pt idx="9">
                  <c:v>5.76379066478101</c:v>
                </c:pt>
                <c:pt idx="10">
                  <c:v>4.3090638930160399</c:v>
                </c:pt>
                <c:pt idx="11">
                  <c:v>4.3022853185594503</c:v>
                </c:pt>
                <c:pt idx="12">
                  <c:v>4</c:v>
                </c:pt>
                <c:pt idx="13">
                  <c:v>3.5</c:v>
                </c:pt>
                <c:pt idx="14">
                  <c:v>3.8</c:v>
                </c:pt>
                <c:pt idx="15">
                  <c:v>3.8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2.5</c:v>
                </c:pt>
                <c:pt idx="20">
                  <c:v>2.4</c:v>
                </c:pt>
                <c:pt idx="21">
                  <c:v>2.4</c:v>
                </c:pt>
                <c:pt idx="22">
                  <c:v>2.5</c:v>
                </c:pt>
                <c:pt idx="23">
                  <c:v>2.7</c:v>
                </c:pt>
                <c:pt idx="24">
                  <c:v>2.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úr 2'!$H$11</c:f>
              <c:strCache>
                <c:ptCount val="1"/>
                <c:pt idx="0">
                  <c:v>Inflation without tax effect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C$12:$C$36</c:f>
              <c:numCache>
                <c:formatCode>0.0</c:formatCode>
                <c:ptCount val="25"/>
                <c:pt idx="0">
                  <c:v>6.0762019798858997</c:v>
                </c:pt>
                <c:pt idx="1">
                  <c:v>5.8617831425171696</c:v>
                </c:pt>
                <c:pt idx="2">
                  <c:v>3.5682426404996201</c:v>
                </c:pt>
                <c:pt idx="3">
                  <c:v>2.0339151623652398</c:v>
                </c:pt>
                <c:pt idx="4">
                  <c:v>1.8021140183679001</c:v>
                </c:pt>
                <c:pt idx="5">
                  <c:v>3.2714282218791801</c:v>
                </c:pt>
                <c:pt idx="6">
                  <c:v>5.0498338870429196</c:v>
                </c:pt>
                <c:pt idx="7">
                  <c:v>5.0321668778630304</c:v>
                </c:pt>
                <c:pt idx="8">
                  <c:v>6.2735562310028499</c:v>
                </c:pt>
                <c:pt idx="9">
                  <c:v>5.6010993697577698</c:v>
                </c:pt>
                <c:pt idx="10">
                  <c:v>4.1511467191420097</c:v>
                </c:pt>
                <c:pt idx="11">
                  <c:v>4.1437553653050498</c:v>
                </c:pt>
                <c:pt idx="12">
                  <c:v>3.9</c:v>
                </c:pt>
                <c:pt idx="13">
                  <c:v>3.4</c:v>
                </c:pt>
                <c:pt idx="14">
                  <c:v>3.7</c:v>
                </c:pt>
                <c:pt idx="15">
                  <c:v>3.7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2.5</c:v>
                </c:pt>
                <c:pt idx="20">
                  <c:v>2.4</c:v>
                </c:pt>
                <c:pt idx="21">
                  <c:v>2.4</c:v>
                </c:pt>
                <c:pt idx="22">
                  <c:v>2.5</c:v>
                </c:pt>
                <c:pt idx="23">
                  <c:v>2.7</c:v>
                </c:pt>
                <c:pt idx="24">
                  <c:v>2.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úr 2'!$I$11</c:f>
              <c:strCache>
                <c:ptCount val="1"/>
                <c:pt idx="0">
                  <c:v>Inflation target</c:v>
                </c:pt>
              </c:strCache>
            </c:strRef>
          </c:tx>
          <c:marker>
            <c:symbol val="none"/>
          </c:marker>
          <c:cat>
            <c:strRef>
              <c:f>'úr 2'!$A$12:$A$36</c:f>
              <c:strCache>
                <c:ptCount val="25"/>
                <c:pt idx="0">
                  <c:v>2010Q1</c:v>
                </c:pt>
                <c:pt idx="1">
                  <c:v>2010Q2</c:v>
                </c:pt>
                <c:pt idx="2">
                  <c:v>2010Q3</c:v>
                </c:pt>
                <c:pt idx="3">
                  <c:v>2010Q4</c:v>
                </c:pt>
                <c:pt idx="4">
                  <c:v>2011Q1</c:v>
                </c:pt>
                <c:pt idx="5">
                  <c:v>2011Q2</c:v>
                </c:pt>
                <c:pt idx="6">
                  <c:v>2011Q3</c:v>
                </c:pt>
                <c:pt idx="7">
                  <c:v>2011Q4</c:v>
                </c:pt>
                <c:pt idx="8">
                  <c:v>2012Q1</c:v>
                </c:pt>
                <c:pt idx="9">
                  <c:v>2012Q2</c:v>
                </c:pt>
                <c:pt idx="10">
                  <c:v>2012Q3</c:v>
                </c:pt>
                <c:pt idx="11">
                  <c:v>2012Q4</c:v>
                </c:pt>
                <c:pt idx="12">
                  <c:v>2013Q1</c:v>
                </c:pt>
                <c:pt idx="13">
                  <c:v>2013Q2</c:v>
                </c:pt>
                <c:pt idx="14">
                  <c:v>2013Q3</c:v>
                </c:pt>
                <c:pt idx="15">
                  <c:v>2013Q4</c:v>
                </c:pt>
                <c:pt idx="16">
                  <c:v>2014Q1</c:v>
                </c:pt>
                <c:pt idx="17">
                  <c:v>2014Q2</c:v>
                </c:pt>
                <c:pt idx="18">
                  <c:v>2014Q3</c:v>
                </c:pt>
                <c:pt idx="19">
                  <c:v>2014Q4</c:v>
                </c:pt>
                <c:pt idx="20">
                  <c:v>2015Q1</c:v>
                </c:pt>
                <c:pt idx="21">
                  <c:v>2015Q2</c:v>
                </c:pt>
                <c:pt idx="22">
                  <c:v>2015Q3</c:v>
                </c:pt>
                <c:pt idx="23">
                  <c:v>2015Q4</c:v>
                </c:pt>
                <c:pt idx="24">
                  <c:v>2016Q1</c:v>
                </c:pt>
              </c:strCache>
            </c:strRef>
          </c:cat>
          <c:val>
            <c:numRef>
              <c:f>'úr 2'!$D$12:$D$36</c:f>
              <c:numCache>
                <c:formatCode>0.0</c:formatCode>
                <c:ptCount val="25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1959168"/>
        <c:axId val="571960704"/>
      </c:lineChart>
      <c:catAx>
        <c:axId val="571959168"/>
        <c:scaling>
          <c:orientation val="minMax"/>
        </c:scaling>
        <c:delete val="0"/>
        <c:axPos val="b"/>
        <c:numFmt formatCode="\'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15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571960704"/>
        <c:crossesAt val="-2"/>
        <c:auto val="1"/>
        <c:lblAlgn val="ctr"/>
        <c:lblOffset val="100"/>
        <c:tickLblSkip val="8"/>
        <c:tickMarkSkip val="8"/>
        <c:noMultiLvlLbl val="0"/>
      </c:catAx>
      <c:valAx>
        <c:axId val="571960704"/>
        <c:scaling>
          <c:orientation val="minMax"/>
          <c:max val="8"/>
          <c:min val="0"/>
        </c:scaling>
        <c:delete val="0"/>
        <c:axPos val="l"/>
        <c:majorGridlines>
          <c:spPr>
            <a:ln>
              <a:solidFill>
                <a:srgbClr val="4F81BD">
                  <a:lumMod val="75000"/>
                </a:srgb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is-IS"/>
          </a:p>
        </c:txPr>
        <c:crossAx val="571959168"/>
        <c:crosses val="autoZero"/>
        <c:crossBetween val="between"/>
        <c:majorUnit val="1"/>
        <c:minorUnit val="1"/>
      </c:valAx>
      <c:spPr>
        <a:ln w="12700">
          <a:prstDash val="solid"/>
        </a:ln>
      </c:spPr>
    </c:plotArea>
    <c:legend>
      <c:legendPos val="b"/>
      <c:layout>
        <c:manualLayout>
          <c:xMode val="edge"/>
          <c:yMode val="edge"/>
          <c:x val="3.1793144668797582E-2"/>
          <c:y val="0.76336646719160106"/>
          <c:w val="0.53341274914893066"/>
          <c:h val="0.1409612598425197"/>
        </c:manualLayout>
      </c:layout>
      <c:overlay val="0"/>
      <c:txPr>
        <a:bodyPr/>
        <a:lstStyle/>
        <a:p>
          <a:pPr>
            <a:defRPr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is-I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is-I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6</xdr:row>
      <xdr:rowOff>38100</xdr:rowOff>
    </xdr:from>
    <xdr:to>
      <xdr:col>10</xdr:col>
      <xdr:colOff>47625</xdr:colOff>
      <xdr:row>41</xdr:row>
      <xdr:rowOff>123825</xdr:rowOff>
    </xdr:to>
    <xdr:graphicFrame macro="">
      <xdr:nvGraphicFramePr>
        <xdr:cNvPr id="2" name="ÞH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8</xdr:col>
      <xdr:colOff>542925</xdr:colOff>
      <xdr:row>41</xdr:row>
      <xdr:rowOff>142875</xdr:rowOff>
    </xdr:to>
    <xdr:graphicFrame macro="">
      <xdr:nvGraphicFramePr>
        <xdr:cNvPr id="4" name="ÞH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515</cdr:x>
      <cdr:y>0.91449</cdr:y>
    </cdr:from>
    <cdr:to>
      <cdr:x>0.86535</cdr:x>
      <cdr:y>0.992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682" y="6010275"/>
          <a:ext cx="3704743" cy="514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is-IS" sz="1050" i="1"/>
        </a:p>
        <a:p xmlns:a="http://schemas.openxmlformats.org/drawingml/2006/main">
          <a:r>
            <a:rPr lang="is-IS" sz="1050" i="1"/>
            <a:t>Heimild:</a:t>
          </a:r>
          <a:r>
            <a:rPr lang="is-IS" sz="1050"/>
            <a:t> Hagstofa Íslands.</a:t>
          </a:r>
        </a:p>
      </cdr:txBody>
    </cdr:sp>
  </cdr:relSizeAnchor>
  <cdr:relSizeAnchor xmlns:cdr="http://schemas.openxmlformats.org/drawingml/2006/chartDrawing">
    <cdr:from>
      <cdr:x>0.1091</cdr:x>
      <cdr:y>0.1746</cdr:y>
    </cdr:from>
    <cdr:to>
      <cdr:x>0.60396</cdr:x>
      <cdr:y>0.210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24781" y="1014485"/>
          <a:ext cx="2380338" cy="2105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Prósentur</a:t>
          </a:r>
        </a:p>
        <a:p xmlns:a="http://schemas.openxmlformats.org/drawingml/2006/main">
          <a:endParaRPr lang="is-IS" sz="1100"/>
        </a:p>
      </cdr:txBody>
    </cdr:sp>
  </cdr:relSizeAnchor>
  <cdr:relSizeAnchor xmlns:cdr="http://schemas.openxmlformats.org/drawingml/2006/chartDrawing">
    <cdr:from>
      <cdr:x>0.63168</cdr:x>
      <cdr:y>0.17104</cdr:y>
    </cdr:from>
    <cdr:to>
      <cdr:x>0.97426</cdr:x>
      <cdr:y>0.2049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3038475" y="993776"/>
          <a:ext cx="1647825" cy="1968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12</a:t>
          </a:r>
          <a:r>
            <a:rPr lang="is-IS" baseline="0"/>
            <a:t> mánaða breyting (%)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9515</cdr:x>
      <cdr:y>0.91449</cdr:y>
    </cdr:from>
    <cdr:to>
      <cdr:x>0.86535</cdr:x>
      <cdr:y>0.992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682" y="6010275"/>
          <a:ext cx="3704743" cy="514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is-IS" sz="1050" i="1"/>
        </a:p>
        <a:p xmlns:a="http://schemas.openxmlformats.org/drawingml/2006/main">
          <a:r>
            <a:rPr lang="is-IS" sz="1050" i="1"/>
            <a:t>Source:</a:t>
          </a:r>
          <a:r>
            <a:rPr lang="is-IS" sz="1050"/>
            <a:t> Statistics</a:t>
          </a:r>
          <a:r>
            <a:rPr lang="is-IS" sz="1050" baseline="0"/>
            <a:t> Iceland.</a:t>
          </a:r>
          <a:endParaRPr lang="is-IS" sz="1050"/>
        </a:p>
      </cdr:txBody>
    </cdr:sp>
  </cdr:relSizeAnchor>
  <cdr:relSizeAnchor xmlns:cdr="http://schemas.openxmlformats.org/drawingml/2006/chartDrawing">
    <cdr:from>
      <cdr:x>0.1091</cdr:x>
      <cdr:y>0.1746</cdr:y>
    </cdr:from>
    <cdr:to>
      <cdr:x>0.60396</cdr:x>
      <cdr:y>0.210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24781" y="1014485"/>
          <a:ext cx="2380338" cy="2105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Percentage</a:t>
          </a:r>
          <a:r>
            <a:rPr lang="is-IS" baseline="0"/>
            <a:t> points</a:t>
          </a:r>
          <a:endParaRPr lang="is-IS"/>
        </a:p>
        <a:p xmlns:a="http://schemas.openxmlformats.org/drawingml/2006/main">
          <a:endParaRPr lang="is-IS" sz="1100"/>
        </a:p>
      </cdr:txBody>
    </cdr:sp>
  </cdr:relSizeAnchor>
  <cdr:relSizeAnchor xmlns:cdr="http://schemas.openxmlformats.org/drawingml/2006/chartDrawing">
    <cdr:from>
      <cdr:x>0.65742</cdr:x>
      <cdr:y>0.17432</cdr:y>
    </cdr:from>
    <cdr:to>
      <cdr:x>1</cdr:x>
      <cdr:y>0.208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3162273" y="1012835"/>
          <a:ext cx="1647852" cy="1968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12</a:t>
          </a:r>
          <a:r>
            <a:rPr lang="is-IS" baseline="0"/>
            <a:t>-month change (%)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2</xdr:row>
      <xdr:rowOff>9525</xdr:rowOff>
    </xdr:from>
    <xdr:to>
      <xdr:col>9</xdr:col>
      <xdr:colOff>552450</xdr:colOff>
      <xdr:row>38</xdr:row>
      <xdr:rowOff>133350</xdr:rowOff>
    </xdr:to>
    <xdr:graphicFrame macro="">
      <xdr:nvGraphicFramePr>
        <xdr:cNvPr id="3" name="ÞH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</xdr:row>
      <xdr:rowOff>0</xdr:rowOff>
    </xdr:from>
    <xdr:to>
      <xdr:col>18</xdr:col>
      <xdr:colOff>542925</xdr:colOff>
      <xdr:row>38</xdr:row>
      <xdr:rowOff>123825</xdr:rowOff>
    </xdr:to>
    <xdr:graphicFrame macro="">
      <xdr:nvGraphicFramePr>
        <xdr:cNvPr id="4" name="ÞH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515</cdr:x>
      <cdr:y>0.94203</cdr:y>
    </cdr:from>
    <cdr:to>
      <cdr:x>0.86535</cdr:x>
      <cdr:y>0.992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683" y="6191249"/>
          <a:ext cx="3704759" cy="333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050" i="1"/>
            <a:t>Heimildir:</a:t>
          </a:r>
          <a:r>
            <a:rPr lang="is-IS" sz="1050"/>
            <a:t> Hagstofa Íslands, Seðlabanki</a:t>
          </a:r>
          <a:r>
            <a:rPr lang="is-IS" sz="1050" baseline="0"/>
            <a:t> Íslands</a:t>
          </a:r>
          <a:r>
            <a:rPr lang="is-IS" sz="1050"/>
            <a:t>.</a:t>
          </a:r>
        </a:p>
      </cdr:txBody>
    </cdr:sp>
  </cdr:relSizeAnchor>
  <cdr:relSizeAnchor xmlns:cdr="http://schemas.openxmlformats.org/drawingml/2006/chartDrawing">
    <cdr:from>
      <cdr:x>0.11306</cdr:x>
      <cdr:y>0.14638</cdr:y>
    </cdr:from>
    <cdr:to>
      <cdr:x>0.70693</cdr:x>
      <cdr:y>0.1840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43833" y="962046"/>
          <a:ext cx="2856592" cy="247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/>
            <a:t>Breyting frá fyrra ári </a:t>
          </a:r>
          <a:r>
            <a:rPr lang="is-IS" baseline="0"/>
            <a:t>(%)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515</cdr:x>
      <cdr:y>0.94203</cdr:y>
    </cdr:from>
    <cdr:to>
      <cdr:x>0.86535</cdr:x>
      <cdr:y>0.992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7683" y="6191249"/>
          <a:ext cx="3704759" cy="333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s-IS" sz="1050" i="1"/>
            <a:t>Sources: </a:t>
          </a:r>
          <a:r>
            <a:rPr lang="is-IS" sz="1050" i="0"/>
            <a:t>Statistics Iceland, Central Bank of Iceland.</a:t>
          </a:r>
        </a:p>
      </cdr:txBody>
    </cdr:sp>
  </cdr:relSizeAnchor>
  <cdr:relSizeAnchor xmlns:cdr="http://schemas.openxmlformats.org/drawingml/2006/chartDrawing">
    <cdr:from>
      <cdr:x>0.11306</cdr:x>
      <cdr:y>0.14638</cdr:y>
    </cdr:from>
    <cdr:to>
      <cdr:x>0.70693</cdr:x>
      <cdr:y>0.1840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43833" y="962046"/>
          <a:ext cx="2856592" cy="247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 baseline="0"/>
            <a:t>Year-on-year change (%)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workbookViewId="0"/>
  </sheetViews>
  <sheetFormatPr defaultRowHeight="12.75"/>
  <sheetData>
    <row r="1" spans="1:5">
      <c r="A1">
        <v>28</v>
      </c>
      <c r="B1">
        <v>1</v>
      </c>
    </row>
    <row r="2" spans="1:5">
      <c r="A2" s="74" t="s">
        <v>394</v>
      </c>
      <c r="B2" t="s">
        <v>229</v>
      </c>
      <c r="C2" t="s">
        <v>478</v>
      </c>
      <c r="D2">
        <v>35064</v>
      </c>
      <c r="E2" s="75">
        <v>41506.551701388889</v>
      </c>
    </row>
    <row r="3" spans="1:5">
      <c r="A3" s="74" t="s">
        <v>394</v>
      </c>
      <c r="B3" t="s">
        <v>222</v>
      </c>
      <c r="C3" t="s">
        <v>479</v>
      </c>
      <c r="D3">
        <v>-12829</v>
      </c>
      <c r="E3" s="75">
        <v>41506.551701388889</v>
      </c>
    </row>
    <row r="4" spans="1:5">
      <c r="A4" s="74" t="s">
        <v>394</v>
      </c>
      <c r="B4" t="s">
        <v>232</v>
      </c>
      <c r="C4" t="s">
        <v>479</v>
      </c>
      <c r="D4">
        <v>-306</v>
      </c>
      <c r="E4" s="75">
        <v>41506.551701388889</v>
      </c>
    </row>
    <row r="5" spans="1:5">
      <c r="A5" s="74" t="s">
        <v>394</v>
      </c>
      <c r="B5" t="s">
        <v>234</v>
      </c>
      <c r="C5" t="s">
        <v>479</v>
      </c>
      <c r="D5">
        <v>3169</v>
      </c>
      <c r="E5" s="75">
        <v>41506.551701388889</v>
      </c>
    </row>
    <row r="6" spans="1:5">
      <c r="A6" s="74" t="s">
        <v>394</v>
      </c>
      <c r="B6" t="s">
        <v>395</v>
      </c>
      <c r="C6" t="s">
        <v>479</v>
      </c>
      <c r="D6">
        <v>13356</v>
      </c>
      <c r="E6" s="75">
        <v>41506.551701388889</v>
      </c>
    </row>
    <row r="7" spans="1:5">
      <c r="A7" s="74" t="s">
        <v>394</v>
      </c>
      <c r="B7" t="s">
        <v>238</v>
      </c>
      <c r="C7" t="s">
        <v>479</v>
      </c>
      <c r="D7">
        <v>454012.8</v>
      </c>
      <c r="E7" s="75">
        <v>41506.551701388889</v>
      </c>
    </row>
    <row r="8" spans="1:5">
      <c r="A8" s="74" t="s">
        <v>218</v>
      </c>
      <c r="B8" t="s">
        <v>219</v>
      </c>
      <c r="C8" t="s">
        <v>220</v>
      </c>
      <c r="D8">
        <v>40179</v>
      </c>
      <c r="E8" s="75">
        <v>41506.551701388889</v>
      </c>
    </row>
    <row r="9" spans="1:5">
      <c r="A9" s="74" t="s">
        <v>218</v>
      </c>
      <c r="B9" t="s">
        <v>329</v>
      </c>
      <c r="C9" t="s">
        <v>220</v>
      </c>
      <c r="D9">
        <v>40179</v>
      </c>
      <c r="E9" s="75">
        <v>41506.551701388889</v>
      </c>
    </row>
    <row r="10" spans="1:5">
      <c r="A10" s="74" t="s">
        <v>218</v>
      </c>
      <c r="B10" t="s">
        <v>221</v>
      </c>
      <c r="C10" t="s">
        <v>220</v>
      </c>
      <c r="D10">
        <v>10</v>
      </c>
      <c r="E10" s="75">
        <v>41506.551701388889</v>
      </c>
    </row>
    <row r="11" spans="1:5">
      <c r="A11" s="74" t="s">
        <v>218</v>
      </c>
      <c r="B11" t="s">
        <v>228</v>
      </c>
      <c r="C11" t="s">
        <v>220</v>
      </c>
      <c r="D11">
        <v>9.75</v>
      </c>
      <c r="E11" s="75">
        <v>41506.551701388889</v>
      </c>
    </row>
    <row r="12" spans="1:5">
      <c r="A12" s="74" t="s">
        <v>218</v>
      </c>
      <c r="B12" t="s">
        <v>222</v>
      </c>
      <c r="C12" t="s">
        <v>220</v>
      </c>
      <c r="D12">
        <v>8.5</v>
      </c>
      <c r="E12" s="75">
        <v>41506.551701388889</v>
      </c>
    </row>
    <row r="13" spans="1:5">
      <c r="A13" s="74" t="s">
        <v>218</v>
      </c>
      <c r="B13" t="s">
        <v>230</v>
      </c>
      <c r="C13" t="s">
        <v>220</v>
      </c>
      <c r="D13">
        <v>11.5</v>
      </c>
      <c r="E13" s="75">
        <v>41506.551701388889</v>
      </c>
    </row>
    <row r="14" spans="1:5">
      <c r="A14" s="74" t="s">
        <v>218</v>
      </c>
      <c r="B14" t="s">
        <v>234</v>
      </c>
      <c r="C14" t="s">
        <v>220</v>
      </c>
      <c r="E14" s="75">
        <v>41506.551701388889</v>
      </c>
    </row>
    <row r="15" spans="1:5">
      <c r="A15" s="74" t="s">
        <v>218</v>
      </c>
      <c r="B15" t="s">
        <v>395</v>
      </c>
      <c r="C15" t="s">
        <v>220</v>
      </c>
      <c r="E15" s="75">
        <v>41506.551701388889</v>
      </c>
    </row>
    <row r="16" spans="1:5">
      <c r="A16" s="74" t="s">
        <v>223</v>
      </c>
      <c r="B16" t="s">
        <v>219</v>
      </c>
      <c r="C16" t="s">
        <v>224</v>
      </c>
      <c r="D16">
        <v>39814</v>
      </c>
      <c r="E16" s="75">
        <v>41506.551712962966</v>
      </c>
    </row>
    <row r="17" spans="1:5">
      <c r="A17" s="74" t="s">
        <v>223</v>
      </c>
      <c r="B17" t="s">
        <v>221</v>
      </c>
      <c r="C17" t="s">
        <v>225</v>
      </c>
      <c r="D17">
        <v>39814</v>
      </c>
      <c r="E17" s="75">
        <v>41506.551712962966</v>
      </c>
    </row>
    <row r="18" spans="1:5">
      <c r="A18" s="74" t="s">
        <v>223</v>
      </c>
      <c r="B18" t="s">
        <v>228</v>
      </c>
      <c r="C18" t="s">
        <v>224</v>
      </c>
      <c r="E18" s="75">
        <v>41506.551712962966</v>
      </c>
    </row>
    <row r="19" spans="1:5">
      <c r="A19" s="74" t="s">
        <v>223</v>
      </c>
      <c r="B19" t="s">
        <v>229</v>
      </c>
      <c r="C19" t="s">
        <v>224</v>
      </c>
      <c r="E19" s="75">
        <v>41506.551712962966</v>
      </c>
    </row>
    <row r="20" spans="1:5">
      <c r="A20" s="74" t="s">
        <v>223</v>
      </c>
      <c r="B20" t="s">
        <v>222</v>
      </c>
      <c r="C20" t="s">
        <v>224</v>
      </c>
      <c r="E20" s="75">
        <v>41506.551712962966</v>
      </c>
    </row>
    <row r="21" spans="1:5">
      <c r="A21" s="74" t="s">
        <v>223</v>
      </c>
      <c r="B21" t="s">
        <v>230</v>
      </c>
      <c r="C21" t="s">
        <v>224</v>
      </c>
      <c r="E21" s="75">
        <v>41506.551712962966</v>
      </c>
    </row>
    <row r="22" spans="1:5">
      <c r="A22" s="74" t="s">
        <v>223</v>
      </c>
      <c r="B22" t="s">
        <v>231</v>
      </c>
      <c r="C22" t="s">
        <v>224</v>
      </c>
      <c r="E22" s="75">
        <v>41506.551712962966</v>
      </c>
    </row>
    <row r="23" spans="1:5">
      <c r="A23" s="74" t="s">
        <v>223</v>
      </c>
      <c r="B23" t="s">
        <v>232</v>
      </c>
      <c r="C23" t="s">
        <v>224</v>
      </c>
      <c r="E23" s="75">
        <v>41506.551712962966</v>
      </c>
    </row>
    <row r="24" spans="1:5">
      <c r="A24" s="74" t="s">
        <v>223</v>
      </c>
      <c r="B24" t="s">
        <v>233</v>
      </c>
      <c r="C24" t="s">
        <v>224</v>
      </c>
      <c r="E24" s="75">
        <v>41506.551712962966</v>
      </c>
    </row>
    <row r="25" spans="1:5">
      <c r="A25" s="74" t="s">
        <v>223</v>
      </c>
      <c r="B25" t="s">
        <v>234</v>
      </c>
      <c r="C25" t="s">
        <v>224</v>
      </c>
      <c r="E25" s="75">
        <v>41506.551712962966</v>
      </c>
    </row>
    <row r="26" spans="1:5">
      <c r="A26" s="74" t="s">
        <v>223</v>
      </c>
      <c r="B26" t="s">
        <v>235</v>
      </c>
      <c r="C26" t="s">
        <v>224</v>
      </c>
      <c r="E26" s="75">
        <v>41506.551712962966</v>
      </c>
    </row>
    <row r="27" spans="1:5">
      <c r="A27" s="74" t="s">
        <v>223</v>
      </c>
      <c r="B27" t="s">
        <v>236</v>
      </c>
      <c r="C27" t="s">
        <v>224</v>
      </c>
      <c r="E27" s="75">
        <v>41506.551712962966</v>
      </c>
    </row>
    <row r="28" spans="1:5">
      <c r="A28" s="74" t="s">
        <v>223</v>
      </c>
      <c r="B28" t="s">
        <v>237</v>
      </c>
      <c r="C28" t="s">
        <v>224</v>
      </c>
      <c r="E28" s="75">
        <v>41506.551712962966</v>
      </c>
    </row>
    <row r="29" spans="1:5">
      <c r="A29" s="74" t="s">
        <v>223</v>
      </c>
      <c r="B29" t="s">
        <v>238</v>
      </c>
      <c r="C29" t="s">
        <v>224</v>
      </c>
      <c r="E29" s="75">
        <v>41506.55171296296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3418"/>
  <sheetViews>
    <sheetView zoomScaleNormal="100" workbookViewId="0">
      <pane ySplit="11" topLeftCell="A12" activePane="bottomLeft" state="frozen"/>
      <selection pane="bottomLeft"/>
    </sheetView>
  </sheetViews>
  <sheetFormatPr defaultColWidth="9.140625" defaultRowHeight="11.25" customHeight="1"/>
  <cols>
    <col min="1" max="1" width="15.140625" style="69" customWidth="1"/>
    <col min="2" max="2" width="4.28515625" style="130" customWidth="1"/>
    <col min="3" max="4" width="12" style="127" customWidth="1"/>
    <col min="5" max="9" width="11.140625" style="127" customWidth="1"/>
    <col min="10" max="10" width="1.42578125" style="69" customWidth="1"/>
    <col min="11" max="13" width="14.42578125" style="69" customWidth="1"/>
    <col min="14" max="14" width="12.28515625" style="69" customWidth="1"/>
    <col min="15" max="17" width="11" style="69" customWidth="1"/>
    <col min="18" max="18" width="11.85546875" style="69" customWidth="1"/>
    <col min="19" max="19" width="14" style="69" customWidth="1"/>
    <col min="20" max="20" width="10.140625" style="69" customWidth="1"/>
    <col min="21" max="23" width="10" style="69" bestFit="1" customWidth="1"/>
    <col min="24" max="26" width="9.28515625" style="69" bestFit="1" customWidth="1"/>
    <col min="27" max="16384" width="9.140625" style="69"/>
  </cols>
  <sheetData>
    <row r="1" spans="1:24" ht="11.25" customHeight="1">
      <c r="B1" s="130" t="s">
        <v>139</v>
      </c>
      <c r="M1" s="130"/>
    </row>
    <row r="2" spans="1:24">
      <c r="B2" s="98" t="s">
        <v>217</v>
      </c>
      <c r="C2" s="69"/>
      <c r="D2" s="69"/>
      <c r="E2" s="69"/>
      <c r="F2" s="69"/>
      <c r="G2" s="69"/>
      <c r="H2" s="69"/>
      <c r="I2" s="69"/>
      <c r="M2" s="157"/>
      <c r="N2" s="71"/>
    </row>
    <row r="3" spans="1:24" ht="12.75" customHeight="1">
      <c r="B3" s="85" t="s">
        <v>212</v>
      </c>
      <c r="M3" s="85"/>
      <c r="N3" s="71"/>
      <c r="O3" s="130"/>
      <c r="P3" s="130"/>
      <c r="Q3" s="130"/>
      <c r="R3" s="127"/>
    </row>
    <row r="4" spans="1:24" ht="11.25" customHeight="1">
      <c r="B4" s="112" t="s">
        <v>168</v>
      </c>
      <c r="M4" s="112"/>
      <c r="N4" s="71"/>
      <c r="R4" s="127"/>
    </row>
    <row r="5" spans="1:24" ht="11.25" customHeight="1">
      <c r="B5" s="122" t="s">
        <v>169</v>
      </c>
      <c r="E5" s="253"/>
      <c r="M5" s="122"/>
      <c r="N5" s="71"/>
      <c r="R5" s="127"/>
    </row>
    <row r="6" spans="1:24" ht="11.25" customHeight="1">
      <c r="B6" s="128" t="s">
        <v>44</v>
      </c>
      <c r="E6" s="253"/>
      <c r="M6" s="128"/>
      <c r="N6" s="71"/>
      <c r="O6" s="128"/>
      <c r="P6" s="128"/>
      <c r="Q6" s="128"/>
      <c r="R6" s="127"/>
    </row>
    <row r="7" spans="1:24" ht="11.25" customHeight="1">
      <c r="B7" s="128"/>
      <c r="C7" s="69"/>
      <c r="M7" s="128"/>
      <c r="N7" s="71"/>
      <c r="O7" s="128"/>
      <c r="P7" s="128"/>
      <c r="Q7" s="128"/>
      <c r="R7" s="127"/>
      <c r="T7" s="253"/>
      <c r="V7" s="253"/>
    </row>
    <row r="8" spans="1:24" ht="11.25" customHeight="1">
      <c r="B8" s="84"/>
      <c r="M8" s="84"/>
      <c r="N8" s="71"/>
      <c r="R8" s="127"/>
      <c r="T8" s="253"/>
      <c r="V8" s="253"/>
    </row>
    <row r="9" spans="1:24" ht="11.25" customHeight="1">
      <c r="B9" s="129" t="s">
        <v>170</v>
      </c>
      <c r="M9" s="129"/>
      <c r="N9" s="127"/>
      <c r="O9" s="130"/>
      <c r="P9" s="130"/>
      <c r="Q9" s="130"/>
      <c r="R9" s="127"/>
    </row>
    <row r="10" spans="1:24" ht="11.25" customHeight="1">
      <c r="A10" s="128"/>
      <c r="C10" s="254"/>
      <c r="D10" s="254"/>
      <c r="E10" s="254"/>
      <c r="F10" s="254"/>
      <c r="G10" s="254"/>
      <c r="H10" s="254"/>
      <c r="I10" s="69"/>
      <c r="N10" s="127"/>
      <c r="O10" s="71"/>
      <c r="P10" s="71"/>
      <c r="Q10" s="71"/>
      <c r="R10" s="127"/>
    </row>
    <row r="11" spans="1:24" ht="35.25" customHeight="1">
      <c r="A11" s="130"/>
      <c r="C11" s="131" t="s">
        <v>171</v>
      </c>
      <c r="D11" s="131" t="s">
        <v>172</v>
      </c>
      <c r="E11" s="131" t="s">
        <v>173</v>
      </c>
      <c r="F11" s="131" t="s">
        <v>174</v>
      </c>
      <c r="G11" s="131" t="s">
        <v>175</v>
      </c>
      <c r="H11" s="131" t="s">
        <v>176</v>
      </c>
      <c r="I11" s="131"/>
      <c r="K11" s="130"/>
      <c r="L11" s="131"/>
      <c r="M11" s="131"/>
      <c r="N11" s="131"/>
      <c r="O11" s="131"/>
      <c r="P11" s="131"/>
      <c r="Q11" s="131"/>
      <c r="R11" s="131"/>
      <c r="S11" s="131"/>
      <c r="U11" s="254"/>
      <c r="V11" s="254"/>
      <c r="W11" s="254"/>
      <c r="X11" s="254"/>
    </row>
    <row r="12" spans="1:24" ht="11.25" customHeight="1">
      <c r="A12" s="132">
        <v>39814</v>
      </c>
      <c r="B12" s="132"/>
      <c r="C12" s="71"/>
      <c r="D12" s="71"/>
      <c r="E12" s="71"/>
      <c r="F12" s="71"/>
      <c r="G12" s="71"/>
      <c r="H12" s="71"/>
      <c r="I12" s="71"/>
      <c r="K12" s="132"/>
      <c r="L12" s="132"/>
      <c r="M12" s="132"/>
      <c r="N12" s="132"/>
      <c r="O12" s="132"/>
      <c r="P12" s="132"/>
      <c r="Q12" s="132"/>
      <c r="R12" s="132"/>
      <c r="S12" s="132"/>
      <c r="U12" s="71"/>
      <c r="V12" s="71"/>
      <c r="W12" s="71"/>
      <c r="X12" s="71"/>
    </row>
    <row r="13" spans="1:24" ht="11.25" customHeight="1">
      <c r="A13" s="132">
        <v>39815</v>
      </c>
      <c r="C13" s="71"/>
      <c r="D13" s="71">
        <v>9.73</v>
      </c>
      <c r="E13" s="71"/>
      <c r="F13" s="71">
        <v>4.4000000000000004</v>
      </c>
      <c r="G13" s="71">
        <v>4.18</v>
      </c>
      <c r="H13" s="71">
        <v>4.1100000000000003</v>
      </c>
      <c r="I13" s="71"/>
      <c r="K13" s="132"/>
    </row>
    <row r="14" spans="1:24" ht="11.25" customHeight="1">
      <c r="A14" s="132">
        <v>39818</v>
      </c>
      <c r="C14" s="71"/>
      <c r="D14" s="71">
        <v>9.77</v>
      </c>
      <c r="E14" s="71"/>
      <c r="F14" s="71">
        <v>4.4400000000000004</v>
      </c>
      <c r="G14" s="71">
        <v>4.2300000000000004</v>
      </c>
      <c r="H14" s="71">
        <v>4.13</v>
      </c>
      <c r="I14" s="71"/>
      <c r="K14" s="132"/>
    </row>
    <row r="15" spans="1:24" ht="11.25" customHeight="1">
      <c r="A15" s="132">
        <v>39819</v>
      </c>
      <c r="C15" s="71"/>
      <c r="D15" s="71">
        <v>9.6199999999999992</v>
      </c>
      <c r="E15" s="71"/>
      <c r="F15" s="71">
        <v>4.34</v>
      </c>
      <c r="G15" s="71">
        <v>4.1500000000000004</v>
      </c>
      <c r="H15" s="71">
        <v>4.0999999999999996</v>
      </c>
      <c r="I15" s="71"/>
      <c r="K15" s="132"/>
    </row>
    <row r="16" spans="1:24" ht="11.25" customHeight="1">
      <c r="A16" s="132">
        <v>39820</v>
      </c>
      <c r="C16" s="71"/>
      <c r="D16" s="71">
        <v>9.32</v>
      </c>
      <c r="E16" s="71"/>
      <c r="F16" s="71">
        <v>4.49</v>
      </c>
      <c r="G16" s="71">
        <v>4.24</v>
      </c>
      <c r="H16" s="71">
        <v>4.1500000000000004</v>
      </c>
      <c r="I16" s="71"/>
      <c r="K16" s="132"/>
    </row>
    <row r="17" spans="1:11" ht="11.25" customHeight="1">
      <c r="A17" s="132">
        <v>39821</v>
      </c>
      <c r="C17" s="71"/>
      <c r="D17" s="71">
        <v>9.48</v>
      </c>
      <c r="E17" s="71"/>
      <c r="F17" s="71">
        <v>4.41</v>
      </c>
      <c r="G17" s="71">
        <v>4.2</v>
      </c>
      <c r="H17" s="71">
        <v>4.1100000000000003</v>
      </c>
      <c r="I17" s="71"/>
      <c r="K17" s="132"/>
    </row>
    <row r="18" spans="1:11" ht="11.25" customHeight="1">
      <c r="A18" s="132">
        <v>39822</v>
      </c>
      <c r="C18" s="71"/>
      <c r="D18" s="71">
        <v>9.5299999999999994</v>
      </c>
      <c r="E18" s="71"/>
      <c r="F18" s="71">
        <v>4.37</v>
      </c>
      <c r="G18" s="71">
        <v>4.22</v>
      </c>
      <c r="H18" s="71">
        <v>4.12</v>
      </c>
      <c r="I18" s="71"/>
      <c r="K18" s="132"/>
    </row>
    <row r="19" spans="1:11" ht="11.25" customHeight="1">
      <c r="A19" s="132">
        <v>39825</v>
      </c>
      <c r="C19" s="71"/>
      <c r="D19" s="71">
        <v>9.49</v>
      </c>
      <c r="E19" s="71"/>
      <c r="F19" s="71">
        <v>4.45</v>
      </c>
      <c r="G19" s="71">
        <v>4.29</v>
      </c>
      <c r="H19" s="71">
        <v>4.17</v>
      </c>
      <c r="I19" s="71"/>
      <c r="K19" s="132"/>
    </row>
    <row r="20" spans="1:11" ht="11.25" customHeight="1">
      <c r="A20" s="132">
        <v>39826</v>
      </c>
      <c r="C20" s="71"/>
      <c r="D20" s="71">
        <v>9.51</v>
      </c>
      <c r="E20" s="71"/>
      <c r="F20" s="71">
        <v>4.45</v>
      </c>
      <c r="G20" s="71">
        <v>4.28</v>
      </c>
      <c r="H20" s="71">
        <v>4.18</v>
      </c>
      <c r="I20" s="71"/>
      <c r="K20" s="132"/>
    </row>
    <row r="21" spans="1:11" ht="11.25" customHeight="1">
      <c r="A21" s="132">
        <v>39827</v>
      </c>
      <c r="C21" s="71"/>
      <c r="D21" s="71">
        <v>9.4499999999999993</v>
      </c>
      <c r="E21" s="71"/>
      <c r="F21" s="71">
        <v>4.46</v>
      </c>
      <c r="G21" s="71">
        <v>4.29</v>
      </c>
      <c r="H21" s="71">
        <v>4.18</v>
      </c>
      <c r="I21" s="71"/>
      <c r="K21" s="132"/>
    </row>
    <row r="22" spans="1:11" ht="13.5" customHeight="1">
      <c r="A22" s="132">
        <v>39828</v>
      </c>
      <c r="C22" s="71"/>
      <c r="D22" s="71">
        <v>9.48</v>
      </c>
      <c r="E22" s="71"/>
      <c r="F22" s="71">
        <v>4.5199999999999996</v>
      </c>
      <c r="G22" s="71">
        <v>4.3600000000000003</v>
      </c>
      <c r="H22" s="71">
        <v>4.25</v>
      </c>
      <c r="I22" s="71"/>
      <c r="K22" s="132"/>
    </row>
    <row r="23" spans="1:11" ht="12.75" customHeight="1">
      <c r="A23" s="132">
        <v>39829</v>
      </c>
      <c r="C23" s="71"/>
      <c r="D23" s="71">
        <v>9.5399999999999991</v>
      </c>
      <c r="E23" s="71"/>
      <c r="F23" s="71">
        <v>4.6100000000000003</v>
      </c>
      <c r="G23" s="71">
        <v>4.45</v>
      </c>
      <c r="H23" s="71">
        <v>4.29</v>
      </c>
      <c r="I23" s="71"/>
      <c r="K23" s="132"/>
    </row>
    <row r="24" spans="1:11" ht="13.5" customHeight="1">
      <c r="A24" s="132">
        <v>39832</v>
      </c>
      <c r="C24" s="71"/>
      <c r="D24" s="71">
        <v>9.51</v>
      </c>
      <c r="E24" s="71"/>
      <c r="F24" s="71">
        <v>4.79</v>
      </c>
      <c r="G24" s="71">
        <v>4.5599999999999996</v>
      </c>
      <c r="H24" s="71">
        <v>4.4000000000000004</v>
      </c>
      <c r="I24" s="71"/>
      <c r="K24" s="132"/>
    </row>
    <row r="25" spans="1:11" ht="12.75" customHeight="1">
      <c r="A25" s="132">
        <v>39833</v>
      </c>
      <c r="C25" s="71"/>
      <c r="D25" s="71">
        <v>9.3699999999999992</v>
      </c>
      <c r="E25" s="71"/>
      <c r="F25" s="71">
        <v>4.78</v>
      </c>
      <c r="G25" s="71">
        <v>4.5599999999999996</v>
      </c>
      <c r="H25" s="71">
        <v>4.3899999999999997</v>
      </c>
      <c r="I25" s="71"/>
      <c r="K25" s="132"/>
    </row>
    <row r="26" spans="1:11" ht="11.25" customHeight="1">
      <c r="A26" s="132">
        <v>39834</v>
      </c>
      <c r="C26" s="71"/>
      <c r="D26" s="71">
        <v>9.6300000000000008</v>
      </c>
      <c r="E26" s="71"/>
      <c r="F26" s="71">
        <v>4.5599999999999996</v>
      </c>
      <c r="G26" s="71">
        <v>4.42</v>
      </c>
      <c r="H26" s="71">
        <v>4.25</v>
      </c>
      <c r="I26" s="71"/>
      <c r="K26" s="132"/>
    </row>
    <row r="27" spans="1:11" ht="11.25" customHeight="1">
      <c r="A27" s="132">
        <v>39835</v>
      </c>
      <c r="C27" s="71"/>
      <c r="D27" s="71">
        <v>9.57</v>
      </c>
      <c r="E27" s="71"/>
      <c r="F27" s="71">
        <v>4.5599999999999996</v>
      </c>
      <c r="G27" s="71">
        <v>4.37</v>
      </c>
      <c r="H27" s="71">
        <v>4.22</v>
      </c>
      <c r="I27" s="71"/>
      <c r="K27" s="132"/>
    </row>
    <row r="28" spans="1:11" ht="11.25" customHeight="1">
      <c r="A28" s="132">
        <v>39836</v>
      </c>
      <c r="C28" s="71"/>
      <c r="D28" s="71">
        <v>9.4</v>
      </c>
      <c r="E28" s="71"/>
      <c r="F28" s="71">
        <v>4.53</v>
      </c>
      <c r="G28" s="71">
        <v>4.38</v>
      </c>
      <c r="H28" s="71">
        <v>4.26</v>
      </c>
      <c r="I28" s="71"/>
      <c r="K28" s="132"/>
    </row>
    <row r="29" spans="1:11" ht="11.25" customHeight="1">
      <c r="A29" s="132">
        <v>39839</v>
      </c>
      <c r="C29" s="71"/>
      <c r="D29" s="71">
        <v>9.34</v>
      </c>
      <c r="E29" s="71"/>
      <c r="F29" s="71">
        <v>4.37</v>
      </c>
      <c r="G29" s="71">
        <v>4.2699999999999996</v>
      </c>
      <c r="H29" s="71">
        <v>4.18</v>
      </c>
      <c r="I29" s="71"/>
      <c r="K29" s="132"/>
    </row>
    <row r="30" spans="1:11" ht="11.25" customHeight="1">
      <c r="A30" s="132">
        <v>39840</v>
      </c>
      <c r="C30" s="71"/>
      <c r="D30" s="71">
        <v>9.26</v>
      </c>
      <c r="E30" s="71"/>
      <c r="F30" s="71">
        <v>4.3600000000000003</v>
      </c>
      <c r="G30" s="71">
        <v>4.2300000000000004</v>
      </c>
      <c r="H30" s="71">
        <v>4.16</v>
      </c>
      <c r="I30" s="71"/>
      <c r="K30" s="132"/>
    </row>
    <row r="31" spans="1:11" ht="11.25" customHeight="1">
      <c r="A31" s="132">
        <v>39841</v>
      </c>
      <c r="C31" s="71"/>
      <c r="D31" s="71">
        <v>9.1</v>
      </c>
      <c r="E31" s="71"/>
      <c r="F31" s="71">
        <v>4.47</v>
      </c>
      <c r="G31" s="71">
        <v>4.26</v>
      </c>
      <c r="H31" s="71">
        <v>4.1900000000000004</v>
      </c>
      <c r="I31" s="71"/>
      <c r="K31" s="132"/>
    </row>
    <row r="32" spans="1:11" ht="11.25" customHeight="1">
      <c r="A32" s="132">
        <v>39842</v>
      </c>
      <c r="C32" s="71"/>
      <c r="D32" s="71">
        <v>8.64</v>
      </c>
      <c r="E32" s="71"/>
      <c r="F32" s="71">
        <v>4.6100000000000003</v>
      </c>
      <c r="G32" s="71">
        <v>4.32</v>
      </c>
      <c r="H32" s="71">
        <v>4.1900000000000004</v>
      </c>
      <c r="I32" s="71"/>
      <c r="K32" s="132"/>
    </row>
    <row r="33" spans="1:19" ht="11.25" customHeight="1">
      <c r="A33" s="132">
        <v>39843</v>
      </c>
      <c r="C33" s="71"/>
      <c r="D33" s="71">
        <v>8.76</v>
      </c>
      <c r="E33" s="71"/>
      <c r="F33" s="71">
        <v>4.55</v>
      </c>
      <c r="G33" s="71">
        <v>4.28</v>
      </c>
      <c r="H33" s="71">
        <v>4.1500000000000004</v>
      </c>
      <c r="I33" s="71"/>
      <c r="K33" s="132"/>
    </row>
    <row r="34" spans="1:19" ht="11.25" customHeight="1">
      <c r="A34" s="132">
        <v>39846</v>
      </c>
      <c r="C34" s="71"/>
      <c r="D34" s="71">
        <v>8.67</v>
      </c>
      <c r="E34" s="71"/>
      <c r="F34" s="71">
        <v>4.58</v>
      </c>
      <c r="G34" s="71">
        <v>4.38</v>
      </c>
      <c r="H34" s="71">
        <v>4.22</v>
      </c>
      <c r="I34" s="71"/>
      <c r="K34" s="132"/>
    </row>
    <row r="35" spans="1:19" ht="11.25" customHeight="1">
      <c r="A35" s="132">
        <v>39847</v>
      </c>
      <c r="C35" s="71"/>
      <c r="D35" s="71">
        <v>8.4700000000000006</v>
      </c>
      <c r="E35" s="71"/>
      <c r="F35" s="71">
        <v>4.68</v>
      </c>
      <c r="G35" s="71">
        <v>4.4400000000000004</v>
      </c>
      <c r="H35" s="71">
        <v>4.25</v>
      </c>
      <c r="I35" s="71"/>
      <c r="K35" s="132"/>
    </row>
    <row r="36" spans="1:19" ht="11.25" customHeight="1">
      <c r="A36" s="132">
        <v>39848</v>
      </c>
      <c r="C36" s="71"/>
      <c r="D36" s="71">
        <v>8.3699999999999992</v>
      </c>
      <c r="E36" s="71"/>
      <c r="F36" s="71">
        <v>4.57</v>
      </c>
      <c r="G36" s="71">
        <v>4.38</v>
      </c>
      <c r="H36" s="71">
        <v>4.2300000000000004</v>
      </c>
      <c r="I36" s="71"/>
      <c r="K36" s="132"/>
    </row>
    <row r="37" spans="1:19" ht="11.25" customHeight="1">
      <c r="A37" s="132">
        <v>39849</v>
      </c>
      <c r="C37" s="71"/>
      <c r="D37" s="71">
        <v>8.4600000000000009</v>
      </c>
      <c r="E37" s="71"/>
      <c r="F37" s="71">
        <v>4.7</v>
      </c>
      <c r="G37" s="71">
        <v>4.4800000000000004</v>
      </c>
      <c r="H37" s="71">
        <v>4.3099999999999996</v>
      </c>
      <c r="I37" s="71"/>
      <c r="K37" s="132"/>
    </row>
    <row r="38" spans="1:19" ht="11.25" customHeight="1">
      <c r="A38" s="132">
        <v>39850</v>
      </c>
      <c r="C38" s="71"/>
      <c r="D38" s="71">
        <v>8.5</v>
      </c>
      <c r="E38" s="71"/>
      <c r="F38" s="71">
        <v>4.8600000000000003</v>
      </c>
      <c r="G38" s="71">
        <v>4.63</v>
      </c>
      <c r="H38" s="71">
        <v>4.4000000000000004</v>
      </c>
      <c r="I38" s="71"/>
      <c r="K38" s="132"/>
    </row>
    <row r="39" spans="1:19" ht="12" customHeight="1">
      <c r="A39" s="132">
        <v>39853</v>
      </c>
      <c r="C39" s="71"/>
      <c r="D39" s="71">
        <v>8.6</v>
      </c>
      <c r="E39" s="71"/>
      <c r="F39" s="71">
        <v>5.0199999999999996</v>
      </c>
      <c r="G39" s="71">
        <v>4.7</v>
      </c>
      <c r="H39" s="71">
        <v>4.46</v>
      </c>
      <c r="I39" s="71"/>
      <c r="K39" s="132"/>
      <c r="L39" s="127"/>
      <c r="M39" s="127"/>
      <c r="N39" s="127"/>
      <c r="O39" s="127"/>
      <c r="P39" s="127"/>
      <c r="Q39" s="127"/>
      <c r="S39" s="127"/>
    </row>
    <row r="40" spans="1:19" ht="11.25" customHeight="1">
      <c r="A40" s="132">
        <v>39854</v>
      </c>
      <c r="C40" s="71"/>
      <c r="D40" s="71">
        <v>8.66</v>
      </c>
      <c r="E40" s="71"/>
      <c r="F40" s="71">
        <v>5.03</v>
      </c>
      <c r="G40" s="71">
        <v>4.7</v>
      </c>
      <c r="H40" s="71">
        <v>4.4000000000000004</v>
      </c>
      <c r="I40" s="71"/>
      <c r="K40" s="132"/>
    </row>
    <row r="41" spans="1:19" ht="11.25" customHeight="1">
      <c r="A41" s="132">
        <v>39855</v>
      </c>
      <c r="C41" s="71"/>
      <c r="D41" s="71">
        <v>8.58</v>
      </c>
      <c r="E41" s="71"/>
      <c r="F41" s="71">
        <v>4.9400000000000004</v>
      </c>
      <c r="G41" s="71">
        <v>4.5999999999999996</v>
      </c>
      <c r="H41" s="71">
        <v>4.33</v>
      </c>
      <c r="I41" s="71"/>
      <c r="K41" s="132"/>
    </row>
    <row r="42" spans="1:19" ht="11.25" customHeight="1">
      <c r="A42" s="132">
        <v>39856</v>
      </c>
      <c r="C42" s="71"/>
      <c r="D42" s="71">
        <v>8.39</v>
      </c>
      <c r="E42" s="71"/>
      <c r="F42" s="71">
        <v>4.96</v>
      </c>
      <c r="G42" s="71">
        <v>4.6500000000000004</v>
      </c>
      <c r="H42" s="71">
        <v>4.3499999999999996</v>
      </c>
      <c r="I42" s="71"/>
      <c r="K42" s="132"/>
    </row>
    <row r="43" spans="1:19" ht="11.25" customHeight="1">
      <c r="A43" s="132">
        <v>39857</v>
      </c>
      <c r="C43" s="71"/>
      <c r="D43" s="71">
        <v>8.5299999999999994</v>
      </c>
      <c r="E43" s="71"/>
      <c r="F43" s="71">
        <v>4.93</v>
      </c>
      <c r="G43" s="71">
        <v>4.67</v>
      </c>
      <c r="H43" s="71">
        <v>4.38</v>
      </c>
      <c r="I43" s="71"/>
      <c r="K43" s="132"/>
    </row>
    <row r="44" spans="1:19" ht="11.25" customHeight="1">
      <c r="A44" s="132">
        <v>39860</v>
      </c>
      <c r="C44" s="71"/>
      <c r="D44" s="71">
        <v>8.56</v>
      </c>
      <c r="E44" s="71"/>
      <c r="F44" s="71">
        <v>4.95</v>
      </c>
      <c r="G44" s="71">
        <v>4.66</v>
      </c>
      <c r="H44" s="71">
        <v>4.3899999999999997</v>
      </c>
      <c r="I44" s="71"/>
      <c r="K44" s="132"/>
    </row>
    <row r="45" spans="1:19" ht="11.25" customHeight="1">
      <c r="A45" s="132">
        <v>39861</v>
      </c>
      <c r="C45" s="71"/>
      <c r="D45" s="71">
        <v>8.58</v>
      </c>
      <c r="E45" s="71"/>
      <c r="F45" s="71">
        <v>5.01</v>
      </c>
      <c r="G45" s="71">
        <v>4.71</v>
      </c>
      <c r="H45" s="71">
        <v>4.46</v>
      </c>
      <c r="I45" s="71"/>
      <c r="K45" s="132"/>
    </row>
    <row r="46" spans="1:19" ht="11.25" customHeight="1">
      <c r="A46" s="132">
        <v>39862</v>
      </c>
      <c r="C46" s="71"/>
      <c r="D46" s="71">
        <v>8.83</v>
      </c>
      <c r="E46" s="71"/>
      <c r="F46" s="71">
        <v>5.21</v>
      </c>
      <c r="G46" s="71">
        <v>4.8499999999999996</v>
      </c>
      <c r="H46" s="71">
        <v>4.5199999999999996</v>
      </c>
      <c r="I46" s="71"/>
      <c r="K46" s="132"/>
    </row>
    <row r="47" spans="1:19" ht="11.25" customHeight="1">
      <c r="A47" s="132">
        <v>39863</v>
      </c>
      <c r="C47" s="71"/>
      <c r="D47" s="71">
        <v>9</v>
      </c>
      <c r="E47" s="71"/>
      <c r="F47" s="71">
        <v>5.45</v>
      </c>
      <c r="G47" s="71">
        <v>4.93</v>
      </c>
      <c r="H47" s="71">
        <v>4.63</v>
      </c>
      <c r="I47" s="71"/>
      <c r="K47" s="132"/>
    </row>
    <row r="48" spans="1:19" ht="11.25" customHeight="1">
      <c r="A48" s="132">
        <v>39864</v>
      </c>
      <c r="C48" s="71"/>
      <c r="D48" s="71">
        <v>8.94</v>
      </c>
      <c r="E48" s="71"/>
      <c r="F48" s="71">
        <v>5.42</v>
      </c>
      <c r="G48" s="71">
        <v>4.92</v>
      </c>
      <c r="H48" s="71">
        <v>4.6100000000000003</v>
      </c>
      <c r="I48" s="71"/>
      <c r="K48" s="132"/>
    </row>
    <row r="49" spans="1:11" ht="11.25" customHeight="1">
      <c r="A49" s="132">
        <v>39867</v>
      </c>
      <c r="C49" s="71"/>
      <c r="D49" s="71">
        <v>8.8699999999999992</v>
      </c>
      <c r="E49" s="71"/>
      <c r="F49" s="71">
        <v>5.36</v>
      </c>
      <c r="G49" s="71">
        <v>4.87</v>
      </c>
      <c r="H49" s="71">
        <v>4.5599999999999996</v>
      </c>
      <c r="I49" s="71"/>
      <c r="K49" s="132"/>
    </row>
    <row r="50" spans="1:11" ht="11.25" customHeight="1">
      <c r="A50" s="132">
        <v>39868</v>
      </c>
      <c r="C50" s="71"/>
      <c r="D50" s="71">
        <v>9</v>
      </c>
      <c r="E50" s="71"/>
      <c r="F50" s="71">
        <v>5.49</v>
      </c>
      <c r="G50" s="71">
        <v>4.9400000000000004</v>
      </c>
      <c r="H50" s="71">
        <v>4.63</v>
      </c>
      <c r="I50" s="71"/>
      <c r="K50" s="132"/>
    </row>
    <row r="51" spans="1:11" ht="11.25" customHeight="1">
      <c r="A51" s="132">
        <v>39869</v>
      </c>
      <c r="C51" s="71"/>
      <c r="D51" s="71">
        <v>8.86</v>
      </c>
      <c r="E51" s="71"/>
      <c r="F51" s="71">
        <v>5.76</v>
      </c>
      <c r="G51" s="71">
        <v>5.1100000000000003</v>
      </c>
      <c r="H51" s="71">
        <v>4.72</v>
      </c>
      <c r="I51" s="71"/>
      <c r="K51" s="132"/>
    </row>
    <row r="52" spans="1:11" ht="11.25" customHeight="1">
      <c r="A52" s="132">
        <v>39870</v>
      </c>
      <c r="C52" s="71"/>
      <c r="D52" s="71">
        <v>8.73</v>
      </c>
      <c r="E52" s="71"/>
      <c r="F52" s="71">
        <v>5.81</v>
      </c>
      <c r="G52" s="71">
        <v>5.16</v>
      </c>
      <c r="H52" s="71">
        <v>4.76</v>
      </c>
      <c r="I52" s="71"/>
      <c r="K52" s="132"/>
    </row>
    <row r="53" spans="1:11" ht="11.25" customHeight="1">
      <c r="A53" s="132">
        <v>39871</v>
      </c>
      <c r="C53" s="71"/>
      <c r="D53" s="71">
        <v>9.0399999999999991</v>
      </c>
      <c r="E53" s="71"/>
      <c r="F53" s="71">
        <v>5.91</v>
      </c>
      <c r="G53" s="71">
        <v>5.25</v>
      </c>
      <c r="H53" s="71">
        <v>4.83</v>
      </c>
      <c r="I53" s="71"/>
      <c r="K53" s="132"/>
    </row>
    <row r="54" spans="1:11" ht="11.25" customHeight="1">
      <c r="A54" s="132">
        <v>39874</v>
      </c>
      <c r="C54" s="71"/>
      <c r="D54" s="71">
        <v>8.82</v>
      </c>
      <c r="E54" s="71"/>
      <c r="F54" s="71">
        <v>6</v>
      </c>
      <c r="G54" s="71">
        <v>5.3</v>
      </c>
      <c r="H54" s="71">
        <v>4.92</v>
      </c>
      <c r="I54" s="71"/>
      <c r="K54" s="132"/>
    </row>
    <row r="55" spans="1:11" ht="11.25" customHeight="1">
      <c r="A55" s="132">
        <v>39875</v>
      </c>
      <c r="C55" s="71"/>
      <c r="D55" s="71">
        <v>8.86</v>
      </c>
      <c r="E55" s="71"/>
      <c r="F55" s="71">
        <v>5.69</v>
      </c>
      <c r="G55" s="71">
        <v>5.03</v>
      </c>
      <c r="H55" s="71">
        <v>4.75</v>
      </c>
      <c r="I55" s="71"/>
      <c r="K55" s="132"/>
    </row>
    <row r="56" spans="1:11" ht="11.25" customHeight="1">
      <c r="A56" s="132">
        <v>39876</v>
      </c>
      <c r="C56" s="71"/>
      <c r="D56" s="71">
        <v>8.7799999999999994</v>
      </c>
      <c r="E56" s="71"/>
      <c r="F56" s="71">
        <v>5.63</v>
      </c>
      <c r="G56" s="71">
        <v>4.9800000000000004</v>
      </c>
      <c r="H56" s="71">
        <v>4.72</v>
      </c>
      <c r="I56" s="71"/>
      <c r="K56" s="132"/>
    </row>
    <row r="57" spans="1:11" ht="11.25" customHeight="1">
      <c r="A57" s="132">
        <v>39877</v>
      </c>
      <c r="C57" s="71"/>
      <c r="D57" s="71">
        <v>8.7799999999999994</v>
      </c>
      <c r="E57" s="71"/>
      <c r="F57" s="71">
        <v>5.69</v>
      </c>
      <c r="G57" s="71">
        <v>4.9800000000000004</v>
      </c>
      <c r="H57" s="71">
        <v>4.67</v>
      </c>
      <c r="I57" s="71"/>
      <c r="K57" s="132"/>
    </row>
    <row r="58" spans="1:11" ht="11.25" customHeight="1">
      <c r="A58" s="132">
        <v>39878</v>
      </c>
      <c r="C58" s="71"/>
      <c r="D58" s="71">
        <v>8.82</v>
      </c>
      <c r="E58" s="71"/>
      <c r="F58" s="71">
        <v>5.8</v>
      </c>
      <c r="G58" s="71">
        <v>5.07</v>
      </c>
      <c r="H58" s="71">
        <v>4.75</v>
      </c>
      <c r="I58" s="71"/>
      <c r="K58" s="132"/>
    </row>
    <row r="59" spans="1:11" ht="11.25" customHeight="1">
      <c r="A59" s="132">
        <v>39881</v>
      </c>
      <c r="C59" s="71"/>
      <c r="D59" s="71">
        <v>8.84</v>
      </c>
      <c r="E59" s="71"/>
      <c r="F59" s="71">
        <v>5.92</v>
      </c>
      <c r="G59" s="71">
        <v>5.12</v>
      </c>
      <c r="H59" s="71">
        <v>4.82</v>
      </c>
      <c r="I59" s="71"/>
      <c r="K59" s="132"/>
    </row>
    <row r="60" spans="1:11" ht="11.25" customHeight="1">
      <c r="A60" s="132">
        <v>39882</v>
      </c>
      <c r="C60" s="71"/>
      <c r="D60" s="71">
        <v>8.7200000000000006</v>
      </c>
      <c r="E60" s="71"/>
      <c r="F60" s="71">
        <v>5.84</v>
      </c>
      <c r="G60" s="71">
        <v>4.9800000000000004</v>
      </c>
      <c r="H60" s="71">
        <v>4.6900000000000004</v>
      </c>
      <c r="I60" s="71"/>
      <c r="K60" s="132"/>
    </row>
    <row r="61" spans="1:11" ht="11.25" customHeight="1">
      <c r="A61" s="132">
        <v>39883</v>
      </c>
      <c r="C61" s="71"/>
      <c r="D61" s="71">
        <v>8.57</v>
      </c>
      <c r="E61" s="71"/>
      <c r="F61" s="71">
        <v>5.8</v>
      </c>
      <c r="G61" s="71">
        <v>4.93</v>
      </c>
      <c r="H61" s="71">
        <v>4.67</v>
      </c>
      <c r="I61" s="71"/>
      <c r="K61" s="132"/>
    </row>
    <row r="62" spans="1:11" ht="11.25" customHeight="1">
      <c r="A62" s="132">
        <v>39884</v>
      </c>
      <c r="C62" s="71"/>
      <c r="D62" s="71">
        <v>8.64</v>
      </c>
      <c r="E62" s="71"/>
      <c r="F62" s="71">
        <v>5.59</v>
      </c>
      <c r="G62" s="71">
        <v>4.9000000000000004</v>
      </c>
      <c r="H62" s="71">
        <v>4.62</v>
      </c>
      <c r="I62" s="71"/>
      <c r="K62" s="132"/>
    </row>
    <row r="63" spans="1:11" ht="11.25" customHeight="1">
      <c r="A63" s="132">
        <v>39885</v>
      </c>
      <c r="C63" s="71"/>
      <c r="D63" s="71">
        <v>8.56</v>
      </c>
      <c r="E63" s="71"/>
      <c r="F63" s="71">
        <v>5.38</v>
      </c>
      <c r="G63" s="71">
        <v>4.7699999999999996</v>
      </c>
      <c r="H63" s="71">
        <v>4.57</v>
      </c>
      <c r="I63" s="71"/>
      <c r="K63" s="132"/>
    </row>
    <row r="64" spans="1:11" ht="11.25" customHeight="1">
      <c r="A64" s="132">
        <v>39888</v>
      </c>
      <c r="C64" s="71"/>
      <c r="D64" s="71">
        <v>8.61</v>
      </c>
      <c r="E64" s="71"/>
      <c r="F64" s="71">
        <v>5.39</v>
      </c>
      <c r="G64" s="71">
        <v>4.74</v>
      </c>
      <c r="H64" s="71">
        <v>4.5199999999999996</v>
      </c>
      <c r="I64" s="71"/>
      <c r="K64" s="132"/>
    </row>
    <row r="65" spans="1:11" ht="11.25" customHeight="1">
      <c r="A65" s="132">
        <v>39889</v>
      </c>
      <c r="C65" s="71"/>
      <c r="D65" s="71">
        <v>8.73</v>
      </c>
      <c r="E65" s="71"/>
      <c r="F65" s="71">
        <v>5.39</v>
      </c>
      <c r="G65" s="71">
        <v>4.75</v>
      </c>
      <c r="H65" s="71">
        <v>4.53</v>
      </c>
      <c r="I65" s="71"/>
      <c r="K65" s="132"/>
    </row>
    <row r="66" spans="1:11" ht="11.25" customHeight="1">
      <c r="A66" s="132">
        <v>39890</v>
      </c>
      <c r="C66" s="71"/>
      <c r="D66" s="71">
        <v>8.56</v>
      </c>
      <c r="E66" s="71"/>
      <c r="F66" s="71">
        <v>5.44</v>
      </c>
      <c r="G66" s="71">
        <v>4.67</v>
      </c>
      <c r="H66" s="71">
        <v>4.43</v>
      </c>
      <c r="I66" s="71"/>
      <c r="K66" s="132"/>
    </row>
    <row r="67" spans="1:11" ht="11.25" customHeight="1">
      <c r="A67" s="132">
        <v>39891</v>
      </c>
      <c r="C67" s="71"/>
      <c r="D67" s="71">
        <v>8.77</v>
      </c>
      <c r="E67" s="71"/>
      <c r="F67" s="71">
        <v>5.55</v>
      </c>
      <c r="G67" s="71">
        <v>4.72</v>
      </c>
      <c r="H67" s="71">
        <v>4.4800000000000004</v>
      </c>
      <c r="I67" s="71"/>
      <c r="K67" s="132"/>
    </row>
    <row r="68" spans="1:11" ht="11.25" customHeight="1">
      <c r="A68" s="132">
        <v>39892</v>
      </c>
      <c r="C68" s="71"/>
      <c r="D68" s="71">
        <v>8.84</v>
      </c>
      <c r="E68" s="71"/>
      <c r="F68" s="71">
        <v>5.55</v>
      </c>
      <c r="G68" s="71">
        <v>4.7699999999999996</v>
      </c>
      <c r="H68" s="71">
        <v>4.5199999999999996</v>
      </c>
      <c r="I68" s="71"/>
      <c r="K68" s="132"/>
    </row>
    <row r="69" spans="1:11" ht="11.25" customHeight="1">
      <c r="A69" s="132">
        <v>39895</v>
      </c>
      <c r="B69" s="69"/>
      <c r="C69" s="71"/>
      <c r="D69" s="71">
        <v>8.75</v>
      </c>
      <c r="E69" s="71"/>
      <c r="F69" s="71">
        <v>5.66</v>
      </c>
      <c r="G69" s="71">
        <v>4.82</v>
      </c>
      <c r="H69" s="71">
        <v>4.57</v>
      </c>
      <c r="I69" s="71"/>
      <c r="K69" s="132"/>
    </row>
    <row r="70" spans="1:11" ht="11.25" customHeight="1">
      <c r="A70" s="132">
        <v>39896</v>
      </c>
      <c r="B70" s="69"/>
      <c r="C70" s="71"/>
      <c r="D70" s="71">
        <v>8.51</v>
      </c>
      <c r="E70" s="71"/>
      <c r="F70" s="71">
        <v>5.96</v>
      </c>
      <c r="G70" s="71">
        <v>4.95</v>
      </c>
      <c r="H70" s="71">
        <v>4.6900000000000004</v>
      </c>
      <c r="I70" s="71"/>
      <c r="K70" s="132"/>
    </row>
    <row r="71" spans="1:11" ht="11.25" customHeight="1">
      <c r="A71" s="132">
        <v>39897</v>
      </c>
      <c r="B71" s="69"/>
      <c r="C71" s="71"/>
      <c r="D71" s="71">
        <v>8.59</v>
      </c>
      <c r="E71" s="71"/>
      <c r="F71" s="71">
        <v>6.03</v>
      </c>
      <c r="G71" s="71">
        <v>5</v>
      </c>
      <c r="H71" s="71">
        <v>4.72</v>
      </c>
      <c r="I71" s="71"/>
      <c r="K71" s="132"/>
    </row>
    <row r="72" spans="1:11" ht="11.25" customHeight="1">
      <c r="A72" s="132">
        <v>39898</v>
      </c>
      <c r="B72" s="69"/>
      <c r="C72" s="71"/>
      <c r="D72" s="71">
        <v>8.75</v>
      </c>
      <c r="E72" s="71"/>
      <c r="F72" s="71">
        <v>5.9</v>
      </c>
      <c r="G72" s="71">
        <v>4.96</v>
      </c>
      <c r="H72" s="71">
        <v>4.71</v>
      </c>
      <c r="I72" s="71"/>
      <c r="K72" s="132"/>
    </row>
    <row r="73" spans="1:11" ht="11.25" customHeight="1">
      <c r="A73" s="132">
        <v>39899</v>
      </c>
      <c r="B73" s="69"/>
      <c r="C73" s="71"/>
      <c r="D73" s="71">
        <v>8.82</v>
      </c>
      <c r="E73" s="71"/>
      <c r="F73" s="71">
        <v>5.75</v>
      </c>
      <c r="G73" s="71">
        <v>4.95</v>
      </c>
      <c r="H73" s="71">
        <v>4.6500000000000004</v>
      </c>
      <c r="I73" s="71"/>
      <c r="K73" s="132"/>
    </row>
    <row r="74" spans="1:11" ht="11.25" customHeight="1">
      <c r="A74" s="132">
        <v>39902</v>
      </c>
      <c r="B74" s="69"/>
      <c r="C74" s="71"/>
      <c r="D74" s="71">
        <v>8.8800000000000008</v>
      </c>
      <c r="E74" s="71"/>
      <c r="F74" s="71">
        <v>5.79</v>
      </c>
      <c r="G74" s="71">
        <v>4.95</v>
      </c>
      <c r="H74" s="71">
        <v>4.6399999999999997</v>
      </c>
      <c r="I74" s="71"/>
      <c r="K74" s="132"/>
    </row>
    <row r="75" spans="1:11" ht="11.25" customHeight="1">
      <c r="A75" s="132">
        <v>39903</v>
      </c>
      <c r="B75" s="69"/>
      <c r="C75" s="71"/>
      <c r="D75" s="71">
        <v>8.81</v>
      </c>
      <c r="E75" s="71"/>
      <c r="F75" s="71">
        <v>5.85</v>
      </c>
      <c r="G75" s="71">
        <v>4.9000000000000004</v>
      </c>
      <c r="H75" s="71">
        <v>4.6100000000000003</v>
      </c>
      <c r="I75" s="71"/>
      <c r="K75" s="132"/>
    </row>
    <row r="76" spans="1:11" ht="11.25" customHeight="1">
      <c r="A76" s="132">
        <v>39904</v>
      </c>
      <c r="B76" s="69"/>
      <c r="C76" s="71"/>
      <c r="D76" s="71">
        <v>8.6199999999999992</v>
      </c>
      <c r="E76" s="71"/>
      <c r="F76" s="71">
        <v>6</v>
      </c>
      <c r="G76" s="71">
        <v>5.0199999999999996</v>
      </c>
      <c r="H76" s="71">
        <v>4.68</v>
      </c>
      <c r="I76" s="71"/>
      <c r="K76" s="132"/>
    </row>
    <row r="77" spans="1:11" ht="11.25" customHeight="1">
      <c r="A77" s="132">
        <v>39905</v>
      </c>
      <c r="B77" s="69"/>
      <c r="C77" s="71"/>
      <c r="D77" s="71">
        <v>8.5500000000000007</v>
      </c>
      <c r="E77" s="71"/>
      <c r="F77" s="71">
        <v>6.01</v>
      </c>
      <c r="G77" s="71">
        <v>5.0199999999999996</v>
      </c>
      <c r="H77" s="71">
        <v>4.67</v>
      </c>
      <c r="I77" s="71"/>
      <c r="K77" s="132"/>
    </row>
    <row r="78" spans="1:11" ht="11.25" customHeight="1">
      <c r="A78" s="132">
        <v>39906</v>
      </c>
      <c r="B78" s="69"/>
      <c r="C78" s="71"/>
      <c r="D78" s="71">
        <v>8.57</v>
      </c>
      <c r="E78" s="71"/>
      <c r="F78" s="71">
        <v>6.05</v>
      </c>
      <c r="G78" s="71">
        <v>5.01</v>
      </c>
      <c r="H78" s="71">
        <v>4.6100000000000003</v>
      </c>
      <c r="I78" s="71"/>
      <c r="K78" s="132"/>
    </row>
    <row r="79" spans="1:11" ht="11.25" customHeight="1">
      <c r="A79" s="132">
        <v>39909</v>
      </c>
      <c r="B79" s="69"/>
      <c r="C79" s="71"/>
      <c r="D79" s="71">
        <v>8.67</v>
      </c>
      <c r="E79" s="71"/>
      <c r="F79" s="71">
        <v>6.02</v>
      </c>
      <c r="G79" s="71">
        <v>4.93</v>
      </c>
      <c r="H79" s="71">
        <v>4.59</v>
      </c>
      <c r="I79" s="71"/>
      <c r="K79" s="132"/>
    </row>
    <row r="80" spans="1:11" ht="11.25" customHeight="1">
      <c r="A80" s="132">
        <v>39910</v>
      </c>
      <c r="B80" s="69"/>
      <c r="C80" s="71"/>
      <c r="D80" s="71">
        <v>8.76</v>
      </c>
      <c r="E80" s="71"/>
      <c r="F80" s="71">
        <v>5.81</v>
      </c>
      <c r="G80" s="71">
        <v>4.83</v>
      </c>
      <c r="H80" s="71">
        <v>4.51</v>
      </c>
      <c r="I80" s="71"/>
      <c r="K80" s="132"/>
    </row>
    <row r="81" spans="1:11" ht="11.25" customHeight="1">
      <c r="A81" s="132">
        <v>39911</v>
      </c>
      <c r="B81" s="69"/>
      <c r="C81" s="71"/>
      <c r="D81" s="71">
        <v>8.64</v>
      </c>
      <c r="E81" s="71"/>
      <c r="F81" s="71">
        <v>5.7</v>
      </c>
      <c r="G81" s="71">
        <v>4.8</v>
      </c>
      <c r="H81" s="71">
        <v>4.45</v>
      </c>
      <c r="I81" s="71"/>
      <c r="K81" s="132"/>
    </row>
    <row r="82" spans="1:11" ht="11.25" customHeight="1">
      <c r="A82" s="132">
        <v>39912</v>
      </c>
      <c r="B82" s="69"/>
      <c r="C82" s="71"/>
      <c r="D82" s="71">
        <v>8.68</v>
      </c>
      <c r="E82" s="71"/>
      <c r="F82" s="71">
        <v>5.7</v>
      </c>
      <c r="G82" s="71">
        <v>4.8</v>
      </c>
      <c r="H82" s="71">
        <v>4.45</v>
      </c>
      <c r="I82" s="71"/>
      <c r="K82" s="132"/>
    </row>
    <row r="83" spans="1:11" ht="11.25" customHeight="1">
      <c r="A83" s="132">
        <v>39913</v>
      </c>
      <c r="B83" s="69"/>
      <c r="C83" s="71"/>
      <c r="D83" s="71">
        <v>8.68</v>
      </c>
      <c r="E83" s="71"/>
      <c r="F83" s="71">
        <v>5.7</v>
      </c>
      <c r="G83" s="71">
        <v>4.8</v>
      </c>
      <c r="H83" s="71">
        <v>4.45</v>
      </c>
      <c r="I83" s="71"/>
      <c r="K83" s="132"/>
    </row>
    <row r="84" spans="1:11" ht="11.25" customHeight="1">
      <c r="A84" s="132">
        <v>39916</v>
      </c>
      <c r="B84" s="69"/>
      <c r="C84" s="71"/>
      <c r="D84" s="71">
        <v>8.68</v>
      </c>
      <c r="E84" s="71"/>
      <c r="F84" s="71">
        <v>5.7</v>
      </c>
      <c r="G84" s="71">
        <v>4.8</v>
      </c>
      <c r="H84" s="71">
        <v>4.45</v>
      </c>
      <c r="I84" s="71"/>
      <c r="K84" s="132"/>
    </row>
    <row r="85" spans="1:11" ht="11.25" customHeight="1">
      <c r="A85" s="132">
        <v>39917</v>
      </c>
      <c r="B85" s="69"/>
      <c r="C85" s="71"/>
      <c r="D85" s="71">
        <v>8.7200000000000006</v>
      </c>
      <c r="E85" s="71"/>
      <c r="F85" s="71">
        <v>5.63</v>
      </c>
      <c r="G85" s="71">
        <v>4.7</v>
      </c>
      <c r="H85" s="71">
        <v>4.45</v>
      </c>
      <c r="I85" s="71"/>
      <c r="K85" s="132"/>
    </row>
    <row r="86" spans="1:11" ht="11.25" customHeight="1">
      <c r="A86" s="132">
        <v>39918</v>
      </c>
      <c r="B86" s="69"/>
      <c r="C86" s="71"/>
      <c r="D86" s="71">
        <v>8.77</v>
      </c>
      <c r="E86" s="71"/>
      <c r="F86" s="71">
        <v>5.55</v>
      </c>
      <c r="G86" s="71">
        <v>4.67</v>
      </c>
      <c r="H86" s="71">
        <v>4.4000000000000004</v>
      </c>
      <c r="I86" s="71"/>
      <c r="K86" s="132"/>
    </row>
    <row r="87" spans="1:11" ht="11.25" customHeight="1">
      <c r="A87" s="132">
        <v>39919</v>
      </c>
      <c r="B87" s="69"/>
      <c r="C87" s="71"/>
      <c r="D87" s="71">
        <v>8.84</v>
      </c>
      <c r="E87" s="71"/>
      <c r="F87" s="71">
        <v>5.74</v>
      </c>
      <c r="G87" s="71">
        <v>4.8</v>
      </c>
      <c r="H87" s="71">
        <v>4.5</v>
      </c>
      <c r="I87" s="71"/>
      <c r="K87" s="132"/>
    </row>
    <row r="88" spans="1:11" ht="11.25" customHeight="1">
      <c r="A88" s="132">
        <v>39920</v>
      </c>
      <c r="B88" s="69"/>
      <c r="C88" s="71"/>
      <c r="D88" s="71">
        <v>8.8000000000000007</v>
      </c>
      <c r="E88" s="71"/>
      <c r="F88" s="71">
        <v>5.75</v>
      </c>
      <c r="G88" s="71">
        <v>4.82</v>
      </c>
      <c r="H88" s="71">
        <v>4.51</v>
      </c>
      <c r="I88" s="71"/>
      <c r="K88" s="132"/>
    </row>
    <row r="89" spans="1:11" ht="11.25" customHeight="1">
      <c r="A89" s="132">
        <v>39923</v>
      </c>
      <c r="B89" s="69"/>
      <c r="C89" s="71"/>
      <c r="D89" s="71">
        <v>8.6999999999999993</v>
      </c>
      <c r="E89" s="71"/>
      <c r="F89" s="71">
        <v>5.82</v>
      </c>
      <c r="G89" s="71">
        <v>4.9000000000000004</v>
      </c>
      <c r="H89" s="71">
        <v>4.5599999999999996</v>
      </c>
      <c r="I89" s="71"/>
      <c r="K89" s="132"/>
    </row>
    <row r="90" spans="1:11" ht="11.25" customHeight="1">
      <c r="A90" s="132">
        <v>39924</v>
      </c>
      <c r="B90" s="69"/>
      <c r="C90" s="71"/>
      <c r="D90" s="71">
        <v>8.6199999999999992</v>
      </c>
      <c r="E90" s="71"/>
      <c r="F90" s="71">
        <v>5.63</v>
      </c>
      <c r="G90" s="71">
        <v>4.7699999999999996</v>
      </c>
      <c r="H90" s="71">
        <v>4.4400000000000004</v>
      </c>
      <c r="I90" s="71"/>
      <c r="K90" s="132"/>
    </row>
    <row r="91" spans="1:11" ht="11.25" customHeight="1">
      <c r="A91" s="132">
        <v>39925</v>
      </c>
      <c r="B91" s="69"/>
      <c r="C91" s="71"/>
      <c r="D91" s="71">
        <v>8.51</v>
      </c>
      <c r="E91" s="71"/>
      <c r="F91" s="71">
        <v>5.6</v>
      </c>
      <c r="G91" s="71">
        <v>4.6900000000000004</v>
      </c>
      <c r="H91" s="71">
        <v>4.42</v>
      </c>
      <c r="I91" s="71"/>
      <c r="K91" s="132"/>
    </row>
    <row r="92" spans="1:11" ht="11.25" customHeight="1">
      <c r="A92" s="132">
        <v>39926</v>
      </c>
      <c r="B92" s="69"/>
      <c r="C92" s="71"/>
      <c r="D92" s="71">
        <v>8.51</v>
      </c>
      <c r="E92" s="71"/>
      <c r="F92" s="71">
        <v>5.6</v>
      </c>
      <c r="G92" s="71">
        <v>4.68</v>
      </c>
      <c r="H92" s="71">
        <v>4.41</v>
      </c>
      <c r="I92" s="71"/>
      <c r="K92" s="132"/>
    </row>
    <row r="93" spans="1:11" ht="11.25" customHeight="1">
      <c r="A93" s="132">
        <v>39927</v>
      </c>
      <c r="B93" s="69"/>
      <c r="C93" s="71"/>
      <c r="D93" s="71">
        <v>8.5</v>
      </c>
      <c r="E93" s="71"/>
      <c r="F93" s="71">
        <v>5.59</v>
      </c>
      <c r="G93" s="71">
        <v>4.67</v>
      </c>
      <c r="H93" s="71">
        <v>4.41</v>
      </c>
      <c r="I93" s="71"/>
      <c r="K93" s="132"/>
    </row>
    <row r="94" spans="1:11" ht="11.25" customHeight="1">
      <c r="A94" s="132">
        <v>39930</v>
      </c>
      <c r="B94" s="69"/>
      <c r="C94" s="71"/>
      <c r="D94" s="71">
        <v>8.51</v>
      </c>
      <c r="E94" s="71"/>
      <c r="F94" s="71">
        <v>5.51</v>
      </c>
      <c r="G94" s="71">
        <v>4.62</v>
      </c>
      <c r="H94" s="71">
        <v>4.37</v>
      </c>
      <c r="I94" s="71"/>
      <c r="K94" s="132"/>
    </row>
    <row r="95" spans="1:11" ht="11.25" customHeight="1">
      <c r="A95" s="132">
        <v>39931</v>
      </c>
      <c r="B95" s="69"/>
      <c r="C95" s="71"/>
      <c r="D95" s="71">
        <v>8.51</v>
      </c>
      <c r="E95" s="71"/>
      <c r="F95" s="71">
        <v>5.59</v>
      </c>
      <c r="G95" s="71">
        <v>4.68</v>
      </c>
      <c r="H95" s="71">
        <v>4.3899999999999997</v>
      </c>
      <c r="I95" s="71"/>
      <c r="K95" s="132"/>
    </row>
    <row r="96" spans="1:11" ht="11.25" customHeight="1">
      <c r="A96" s="132">
        <v>39932</v>
      </c>
      <c r="B96" s="69"/>
      <c r="C96" s="71"/>
      <c r="D96" s="71">
        <v>8.39</v>
      </c>
      <c r="E96" s="71"/>
      <c r="F96" s="71">
        <v>5.43</v>
      </c>
      <c r="G96" s="71">
        <v>4.63</v>
      </c>
      <c r="H96" s="71">
        <v>4.3600000000000003</v>
      </c>
      <c r="I96" s="71"/>
      <c r="K96" s="132"/>
    </row>
    <row r="97" spans="1:11" ht="11.25" customHeight="1">
      <c r="A97" s="132">
        <v>39933</v>
      </c>
      <c r="B97" s="69"/>
      <c r="C97" s="71"/>
      <c r="D97" s="71">
        <v>8.19</v>
      </c>
      <c r="E97" s="71"/>
      <c r="F97" s="71">
        <v>5.3</v>
      </c>
      <c r="G97" s="71">
        <v>4.5999999999999996</v>
      </c>
      <c r="H97" s="71">
        <v>4.3600000000000003</v>
      </c>
      <c r="I97" s="71"/>
      <c r="K97" s="132"/>
    </row>
    <row r="98" spans="1:11" ht="11.25" customHeight="1">
      <c r="A98" s="132">
        <v>39934</v>
      </c>
      <c r="B98" s="69"/>
      <c r="C98" s="71"/>
      <c r="D98" s="71">
        <v>8.16</v>
      </c>
      <c r="E98" s="71"/>
      <c r="F98" s="71">
        <v>5.18</v>
      </c>
      <c r="G98" s="71">
        <v>4.5599999999999996</v>
      </c>
      <c r="H98" s="71">
        <v>4.34</v>
      </c>
      <c r="I98" s="71"/>
      <c r="K98" s="132"/>
    </row>
    <row r="99" spans="1:11" ht="11.25" customHeight="1">
      <c r="A99" s="132">
        <v>39937</v>
      </c>
      <c r="B99" s="69"/>
      <c r="C99" s="71"/>
      <c r="D99" s="71">
        <v>8.1300000000000008</v>
      </c>
      <c r="E99" s="71"/>
      <c r="F99" s="71">
        <v>5.0599999999999996</v>
      </c>
      <c r="G99" s="71">
        <v>4.51</v>
      </c>
      <c r="H99" s="71">
        <v>4.33</v>
      </c>
      <c r="I99" s="71"/>
      <c r="K99" s="132"/>
    </row>
    <row r="100" spans="1:11" ht="11.25" customHeight="1">
      <c r="A100" s="132">
        <v>39938</v>
      </c>
      <c r="B100" s="69"/>
      <c r="C100" s="71"/>
      <c r="D100" s="71">
        <v>7.95</v>
      </c>
      <c r="E100" s="71"/>
      <c r="F100" s="71">
        <v>4.93</v>
      </c>
      <c r="G100" s="71">
        <v>4.45</v>
      </c>
      <c r="H100" s="71">
        <v>4.32</v>
      </c>
      <c r="I100" s="71"/>
      <c r="K100" s="132"/>
    </row>
    <row r="101" spans="1:11" ht="11.25" customHeight="1">
      <c r="A101" s="132">
        <v>39939</v>
      </c>
      <c r="B101" s="69"/>
      <c r="C101" s="71"/>
      <c r="D101" s="71">
        <v>7.93</v>
      </c>
      <c r="E101" s="71"/>
      <c r="F101" s="71">
        <v>4.76</v>
      </c>
      <c r="G101" s="71">
        <v>4.37</v>
      </c>
      <c r="H101" s="71">
        <v>4.25</v>
      </c>
      <c r="I101" s="71"/>
      <c r="K101" s="132"/>
    </row>
    <row r="102" spans="1:11" ht="11.25" customHeight="1">
      <c r="A102" s="132">
        <v>39940</v>
      </c>
      <c r="B102" s="69"/>
      <c r="C102" s="71"/>
      <c r="D102" s="71">
        <v>7.68</v>
      </c>
      <c r="E102" s="71"/>
      <c r="F102" s="71">
        <v>4.3899999999999997</v>
      </c>
      <c r="G102" s="71">
        <v>4.21</v>
      </c>
      <c r="H102" s="71">
        <v>4.0599999999999996</v>
      </c>
      <c r="I102" s="71"/>
      <c r="K102" s="132"/>
    </row>
    <row r="103" spans="1:11" ht="11.25" customHeight="1">
      <c r="A103" s="132">
        <v>39941</v>
      </c>
      <c r="B103" s="69"/>
      <c r="C103" s="71"/>
      <c r="D103" s="71">
        <v>7.52</v>
      </c>
      <c r="E103" s="71"/>
      <c r="F103" s="71">
        <v>4.4400000000000004</v>
      </c>
      <c r="G103" s="71">
        <v>4.28</v>
      </c>
      <c r="H103" s="71">
        <v>4.0999999999999996</v>
      </c>
      <c r="I103" s="71"/>
      <c r="K103" s="132"/>
    </row>
    <row r="104" spans="1:11" ht="11.25" customHeight="1">
      <c r="A104" s="132">
        <v>39944</v>
      </c>
      <c r="B104" s="69"/>
      <c r="C104" s="71"/>
      <c r="D104" s="71">
        <v>7.33</v>
      </c>
      <c r="E104" s="71"/>
      <c r="F104" s="71">
        <v>4.47</v>
      </c>
      <c r="G104" s="71">
        <v>4.3600000000000003</v>
      </c>
      <c r="H104" s="71">
        <v>4.1500000000000004</v>
      </c>
      <c r="I104" s="71"/>
      <c r="K104" s="132"/>
    </row>
    <row r="105" spans="1:11" ht="11.25" customHeight="1">
      <c r="A105" s="132">
        <v>39945</v>
      </c>
      <c r="B105" s="69"/>
      <c r="C105" s="71"/>
      <c r="D105" s="71">
        <v>7.17</v>
      </c>
      <c r="E105" s="71"/>
      <c r="F105" s="71">
        <v>4.28</v>
      </c>
      <c r="G105" s="71">
        <v>4.1900000000000004</v>
      </c>
      <c r="H105" s="71">
        <v>4.03</v>
      </c>
      <c r="I105" s="71"/>
      <c r="K105" s="132"/>
    </row>
    <row r="106" spans="1:11" ht="11.25" customHeight="1">
      <c r="A106" s="132">
        <v>39946</v>
      </c>
      <c r="B106" s="69"/>
      <c r="C106" s="71"/>
      <c r="D106" s="71">
        <v>7.08</v>
      </c>
      <c r="E106" s="71"/>
      <c r="F106" s="71">
        <v>4.1399999999999997</v>
      </c>
      <c r="G106" s="71">
        <v>4.07</v>
      </c>
      <c r="H106" s="71">
        <v>3.94</v>
      </c>
      <c r="I106" s="71"/>
      <c r="K106" s="132"/>
    </row>
    <row r="107" spans="1:11" ht="11.25" customHeight="1">
      <c r="A107" s="132">
        <v>39947</v>
      </c>
      <c r="B107" s="69"/>
      <c r="C107" s="71"/>
      <c r="D107" s="71">
        <v>7.32</v>
      </c>
      <c r="E107" s="71"/>
      <c r="F107" s="71">
        <v>4.28</v>
      </c>
      <c r="G107" s="71">
        <v>4.0599999999999996</v>
      </c>
      <c r="H107" s="71">
        <v>3.95</v>
      </c>
      <c r="I107" s="71"/>
      <c r="K107" s="132"/>
    </row>
    <row r="108" spans="1:11" ht="11.25" customHeight="1">
      <c r="A108" s="132">
        <v>39948</v>
      </c>
      <c r="B108" s="69"/>
      <c r="C108" s="71"/>
      <c r="D108" s="71">
        <v>7.2</v>
      </c>
      <c r="E108" s="71"/>
      <c r="F108" s="71">
        <v>4.28</v>
      </c>
      <c r="G108" s="71">
        <v>4.08</v>
      </c>
      <c r="H108" s="71">
        <v>3.95</v>
      </c>
      <c r="I108" s="71"/>
      <c r="K108" s="132"/>
    </row>
    <row r="109" spans="1:11" ht="11.25" customHeight="1">
      <c r="A109" s="132">
        <v>39951</v>
      </c>
      <c r="B109" s="69"/>
      <c r="C109" s="71"/>
      <c r="D109" s="71">
        <v>7.32</v>
      </c>
      <c r="E109" s="71"/>
      <c r="F109" s="71">
        <v>4.3600000000000003</v>
      </c>
      <c r="G109" s="71">
        <v>4.17</v>
      </c>
      <c r="H109" s="71">
        <v>4</v>
      </c>
      <c r="I109" s="71"/>
      <c r="K109" s="132"/>
    </row>
    <row r="110" spans="1:11" ht="11.25" customHeight="1">
      <c r="A110" s="132">
        <v>39952</v>
      </c>
      <c r="B110" s="69"/>
      <c r="C110" s="71"/>
      <c r="D110" s="71">
        <v>7.19</v>
      </c>
      <c r="E110" s="71"/>
      <c r="F110" s="71">
        <v>4.3600000000000003</v>
      </c>
      <c r="G110" s="71">
        <v>4.17</v>
      </c>
      <c r="H110" s="71">
        <v>4</v>
      </c>
      <c r="I110" s="71"/>
      <c r="K110" s="132"/>
    </row>
    <row r="111" spans="1:11" ht="11.25" customHeight="1">
      <c r="A111" s="132">
        <v>39953</v>
      </c>
      <c r="B111" s="69"/>
      <c r="C111" s="71"/>
      <c r="D111" s="71">
        <v>7.2</v>
      </c>
      <c r="E111" s="71"/>
      <c r="F111" s="71">
        <v>4.3</v>
      </c>
      <c r="G111" s="71">
        <v>4.17</v>
      </c>
      <c r="H111" s="71">
        <v>4</v>
      </c>
      <c r="I111" s="71"/>
      <c r="K111" s="132"/>
    </row>
    <row r="112" spans="1:11" ht="11.25" customHeight="1">
      <c r="A112" s="132">
        <v>39954</v>
      </c>
      <c r="B112" s="69"/>
      <c r="C112" s="71"/>
      <c r="D112" s="71">
        <v>7.13</v>
      </c>
      <c r="E112" s="71"/>
      <c r="F112" s="71">
        <v>4.2300000000000004</v>
      </c>
      <c r="G112" s="71">
        <v>4.13</v>
      </c>
      <c r="H112" s="71">
        <v>3.99</v>
      </c>
      <c r="I112" s="71"/>
      <c r="K112" s="132"/>
    </row>
    <row r="113" spans="1:11" ht="11.25" customHeight="1">
      <c r="A113" s="132">
        <v>39955</v>
      </c>
      <c r="B113" s="69"/>
      <c r="C113" s="71"/>
      <c r="D113" s="71">
        <v>7.06</v>
      </c>
      <c r="E113" s="71"/>
      <c r="F113" s="71">
        <v>4.1500000000000004</v>
      </c>
      <c r="G113" s="71">
        <v>4.09</v>
      </c>
      <c r="H113" s="71">
        <v>3.99</v>
      </c>
      <c r="I113" s="71"/>
      <c r="K113" s="132"/>
    </row>
    <row r="114" spans="1:11" ht="11.25" customHeight="1">
      <c r="A114" s="132">
        <v>39958</v>
      </c>
      <c r="B114" s="69"/>
      <c r="C114" s="71"/>
      <c r="D114" s="71">
        <v>7.19</v>
      </c>
      <c r="E114" s="71"/>
      <c r="F114" s="71">
        <v>4.1500000000000004</v>
      </c>
      <c r="G114" s="71">
        <v>4.0999999999999996</v>
      </c>
      <c r="H114" s="71">
        <v>4.01</v>
      </c>
      <c r="I114" s="71"/>
      <c r="K114" s="132"/>
    </row>
    <row r="115" spans="1:11" ht="11.25" customHeight="1">
      <c r="A115" s="132">
        <v>39959</v>
      </c>
      <c r="B115" s="69"/>
      <c r="C115" s="71"/>
      <c r="D115" s="71">
        <v>7.38</v>
      </c>
      <c r="E115" s="71"/>
      <c r="F115" s="71">
        <v>4.07</v>
      </c>
      <c r="G115" s="71">
        <v>4.05</v>
      </c>
      <c r="H115" s="71">
        <v>4.0199999999999996</v>
      </c>
      <c r="I115" s="71"/>
      <c r="K115" s="132"/>
    </row>
    <row r="116" spans="1:11" ht="11.25" customHeight="1">
      <c r="A116" s="132">
        <v>39960</v>
      </c>
      <c r="B116" s="69"/>
      <c r="C116" s="71"/>
      <c r="D116" s="71">
        <v>7.29</v>
      </c>
      <c r="E116" s="71"/>
      <c r="F116" s="71">
        <v>4.12</v>
      </c>
      <c r="G116" s="71">
        <v>4.13</v>
      </c>
      <c r="H116" s="71">
        <v>4.0999999999999996</v>
      </c>
      <c r="I116" s="71"/>
      <c r="K116" s="132"/>
    </row>
    <row r="117" spans="1:11" ht="11.25" customHeight="1">
      <c r="A117" s="132">
        <v>39961</v>
      </c>
      <c r="B117" s="69"/>
      <c r="C117" s="71"/>
      <c r="D117" s="71">
        <v>7.27</v>
      </c>
      <c r="E117" s="71"/>
      <c r="F117" s="71">
        <v>4.08</v>
      </c>
      <c r="G117" s="71">
        <v>4.07</v>
      </c>
      <c r="H117" s="71">
        <v>4.08</v>
      </c>
      <c r="I117" s="71"/>
      <c r="K117" s="132"/>
    </row>
    <row r="118" spans="1:11" ht="11.25" customHeight="1">
      <c r="A118" s="132">
        <v>39962</v>
      </c>
      <c r="B118" s="69"/>
      <c r="C118" s="71"/>
      <c r="D118" s="71">
        <v>7.41</v>
      </c>
      <c r="E118" s="71"/>
      <c r="F118" s="71">
        <v>4.04</v>
      </c>
      <c r="G118" s="71">
        <v>4.08</v>
      </c>
      <c r="H118" s="71">
        <v>4.07</v>
      </c>
      <c r="I118" s="71"/>
      <c r="K118" s="132"/>
    </row>
    <row r="119" spans="1:11" ht="11.25" customHeight="1">
      <c r="A119" s="132">
        <v>39965</v>
      </c>
      <c r="B119" s="69"/>
      <c r="C119" s="71"/>
      <c r="D119" s="71">
        <v>7.37</v>
      </c>
      <c r="E119" s="71"/>
      <c r="F119" s="71">
        <v>4.04</v>
      </c>
      <c r="G119" s="71">
        <v>4.08</v>
      </c>
      <c r="H119" s="71">
        <v>4.07</v>
      </c>
      <c r="I119" s="71"/>
      <c r="K119" s="132"/>
    </row>
    <row r="120" spans="1:11" ht="11.25" customHeight="1">
      <c r="A120" s="132">
        <v>39966</v>
      </c>
      <c r="B120" s="69"/>
      <c r="C120" s="71"/>
      <c r="D120" s="71">
        <v>7.33</v>
      </c>
      <c r="E120" s="71"/>
      <c r="F120" s="71">
        <v>4.04</v>
      </c>
      <c r="G120" s="71">
        <v>4.08</v>
      </c>
      <c r="H120" s="71">
        <v>4.07</v>
      </c>
      <c r="I120" s="71"/>
      <c r="K120" s="132"/>
    </row>
    <row r="121" spans="1:11" ht="11.25" customHeight="1">
      <c r="A121" s="132">
        <v>39967</v>
      </c>
      <c r="B121" s="69"/>
      <c r="C121" s="71"/>
      <c r="D121" s="71">
        <v>7.34</v>
      </c>
      <c r="E121" s="71"/>
      <c r="F121" s="71">
        <v>3.96</v>
      </c>
      <c r="G121" s="71">
        <v>4.0199999999999996</v>
      </c>
      <c r="H121" s="71">
        <v>4.0199999999999996</v>
      </c>
      <c r="I121" s="71"/>
      <c r="K121" s="132"/>
    </row>
    <row r="122" spans="1:11" ht="11.25" customHeight="1">
      <c r="A122" s="132">
        <v>39968</v>
      </c>
      <c r="B122" s="69"/>
      <c r="C122" s="71"/>
      <c r="D122" s="71">
        <v>7.55</v>
      </c>
      <c r="E122" s="71"/>
      <c r="F122" s="71">
        <v>4.03</v>
      </c>
      <c r="G122" s="71">
        <v>4.03</v>
      </c>
      <c r="H122" s="71">
        <v>4.03</v>
      </c>
      <c r="I122" s="71"/>
      <c r="K122" s="132"/>
    </row>
    <row r="123" spans="1:11" ht="11.25" customHeight="1">
      <c r="A123" s="132">
        <v>39969</v>
      </c>
      <c r="B123" s="69"/>
      <c r="C123" s="71"/>
      <c r="D123" s="71">
        <v>7.49</v>
      </c>
      <c r="E123" s="71"/>
      <c r="F123" s="71">
        <v>4.0199999999999996</v>
      </c>
      <c r="G123" s="71">
        <v>3.97</v>
      </c>
      <c r="H123" s="71">
        <v>4.0199999999999996</v>
      </c>
      <c r="I123" s="71"/>
      <c r="K123" s="132"/>
    </row>
    <row r="124" spans="1:11" ht="11.25" customHeight="1">
      <c r="A124" s="132">
        <v>39972</v>
      </c>
      <c r="B124" s="69"/>
      <c r="C124" s="71"/>
      <c r="D124" s="71">
        <v>7.51</v>
      </c>
      <c r="E124" s="71"/>
      <c r="F124" s="71">
        <v>4.01</v>
      </c>
      <c r="G124" s="71">
        <v>4.01</v>
      </c>
      <c r="H124" s="71">
        <v>4.03</v>
      </c>
      <c r="I124" s="71"/>
      <c r="K124" s="132"/>
    </row>
    <row r="125" spans="1:11" ht="11.25" customHeight="1">
      <c r="A125" s="132">
        <v>39973</v>
      </c>
      <c r="B125" s="69"/>
      <c r="C125" s="71"/>
      <c r="D125" s="71">
        <v>7.55</v>
      </c>
      <c r="E125" s="71"/>
      <c r="F125" s="71">
        <v>4.05</v>
      </c>
      <c r="G125" s="71">
        <v>4.0599999999999996</v>
      </c>
      <c r="H125" s="71">
        <v>4.08</v>
      </c>
      <c r="I125" s="71"/>
      <c r="K125" s="132"/>
    </row>
    <row r="126" spans="1:11" ht="11.25" customHeight="1">
      <c r="A126" s="132">
        <v>39974</v>
      </c>
      <c r="B126" s="69"/>
      <c r="C126" s="71"/>
      <c r="D126" s="71">
        <v>7.55</v>
      </c>
      <c r="E126" s="71"/>
      <c r="F126" s="71">
        <v>4.0599999999999996</v>
      </c>
      <c r="G126" s="71">
        <v>4.1399999999999997</v>
      </c>
      <c r="H126" s="71">
        <v>4.1399999999999997</v>
      </c>
      <c r="I126" s="71"/>
      <c r="K126" s="132"/>
    </row>
    <row r="127" spans="1:11" ht="11.25" customHeight="1">
      <c r="A127" s="132">
        <v>39975</v>
      </c>
      <c r="B127" s="69"/>
      <c r="C127" s="71"/>
      <c r="D127" s="71">
        <v>7.53</v>
      </c>
      <c r="E127" s="71"/>
      <c r="F127" s="71">
        <v>4.0999999999999996</v>
      </c>
      <c r="G127" s="71">
        <v>4.18</v>
      </c>
      <c r="H127" s="71">
        <v>4.1399999999999997</v>
      </c>
      <c r="I127" s="71"/>
      <c r="K127" s="132"/>
    </row>
    <row r="128" spans="1:11" ht="11.25" customHeight="1">
      <c r="A128" s="132">
        <v>39976</v>
      </c>
      <c r="B128" s="69"/>
      <c r="C128" s="71"/>
      <c r="D128" s="71">
        <v>7.71</v>
      </c>
      <c r="E128" s="71"/>
      <c r="F128" s="71">
        <v>4.01</v>
      </c>
      <c r="G128" s="71">
        <v>4.13</v>
      </c>
      <c r="H128" s="71">
        <v>4.08</v>
      </c>
      <c r="I128" s="71"/>
      <c r="K128" s="132"/>
    </row>
    <row r="129" spans="1:11" ht="11.25" customHeight="1">
      <c r="A129" s="132">
        <v>39979</v>
      </c>
      <c r="B129" s="69"/>
      <c r="C129" s="71"/>
      <c r="D129" s="71">
        <v>7.73</v>
      </c>
      <c r="E129" s="71"/>
      <c r="F129" s="71">
        <v>4.05</v>
      </c>
      <c r="G129" s="71">
        <v>4.1500000000000004</v>
      </c>
      <c r="H129" s="71">
        <v>4.13</v>
      </c>
      <c r="I129" s="71"/>
      <c r="K129" s="132"/>
    </row>
    <row r="130" spans="1:11" ht="11.25" customHeight="1">
      <c r="A130" s="132">
        <v>39980</v>
      </c>
      <c r="B130" s="69"/>
      <c r="C130" s="71"/>
      <c r="D130" s="71">
        <v>7.66</v>
      </c>
      <c r="E130" s="71">
        <v>8</v>
      </c>
      <c r="F130" s="71">
        <v>4.12</v>
      </c>
      <c r="G130" s="71">
        <v>4.18</v>
      </c>
      <c r="H130" s="71">
        <v>4.17</v>
      </c>
      <c r="I130" s="71"/>
      <c r="K130" s="132"/>
    </row>
    <row r="131" spans="1:11" ht="11.25" customHeight="1">
      <c r="A131" s="132">
        <v>39981</v>
      </c>
      <c r="B131" s="69"/>
      <c r="C131" s="71"/>
      <c r="D131" s="71">
        <v>7.68</v>
      </c>
      <c r="E131" s="71">
        <v>8</v>
      </c>
      <c r="F131" s="71">
        <v>4.0999999999999996</v>
      </c>
      <c r="G131" s="71">
        <v>4.1500000000000004</v>
      </c>
      <c r="H131" s="71">
        <v>4.12</v>
      </c>
      <c r="I131" s="71"/>
      <c r="K131" s="132"/>
    </row>
    <row r="132" spans="1:11" ht="11.25" customHeight="1">
      <c r="A132" s="132">
        <v>39982</v>
      </c>
      <c r="B132" s="130">
        <v>2009</v>
      </c>
      <c r="C132" s="71"/>
      <c r="D132" s="71">
        <v>7.7</v>
      </c>
      <c r="E132" s="71">
        <v>8.01</v>
      </c>
      <c r="F132" s="71">
        <v>4.09</v>
      </c>
      <c r="G132" s="71">
        <v>4.12</v>
      </c>
      <c r="H132" s="71">
        <v>4.07</v>
      </c>
      <c r="I132" s="71"/>
      <c r="K132" s="132"/>
    </row>
    <row r="133" spans="1:11" ht="11.25" customHeight="1">
      <c r="A133" s="132">
        <v>39983</v>
      </c>
      <c r="B133" s="69"/>
      <c r="C133" s="71"/>
      <c r="D133" s="71">
        <v>7.83</v>
      </c>
      <c r="E133" s="71">
        <v>8.07</v>
      </c>
      <c r="F133" s="71">
        <v>4.13</v>
      </c>
      <c r="G133" s="71">
        <v>4.17</v>
      </c>
      <c r="H133" s="71">
        <v>4.0999999999999996</v>
      </c>
      <c r="I133" s="71"/>
      <c r="K133" s="132"/>
    </row>
    <row r="134" spans="1:11" ht="11.25" customHeight="1">
      <c r="A134" s="132">
        <v>39986</v>
      </c>
      <c r="B134" s="69"/>
      <c r="C134" s="71"/>
      <c r="D134" s="71">
        <v>7.98</v>
      </c>
      <c r="E134" s="71">
        <v>8.17</v>
      </c>
      <c r="F134" s="71">
        <v>4.2</v>
      </c>
      <c r="G134" s="71">
        <v>4.16</v>
      </c>
      <c r="H134" s="71">
        <v>4.1399999999999997</v>
      </c>
      <c r="I134" s="71"/>
      <c r="K134" s="132"/>
    </row>
    <row r="135" spans="1:11" ht="11.25" customHeight="1">
      <c r="A135" s="132">
        <v>39987</v>
      </c>
      <c r="B135" s="69"/>
      <c r="C135" s="71"/>
      <c r="D135" s="71">
        <v>7.99</v>
      </c>
      <c r="E135" s="71">
        <v>8.1300000000000008</v>
      </c>
      <c r="F135" s="71">
        <v>4.16</v>
      </c>
      <c r="G135" s="71">
        <v>4.2</v>
      </c>
      <c r="H135" s="71">
        <v>4.18</v>
      </c>
      <c r="I135" s="71"/>
      <c r="K135" s="132"/>
    </row>
    <row r="136" spans="1:11" ht="11.25" customHeight="1">
      <c r="A136" s="132">
        <v>39988</v>
      </c>
      <c r="B136" s="69"/>
      <c r="C136" s="71"/>
      <c r="D136" s="71">
        <v>8.1300000000000008</v>
      </c>
      <c r="E136" s="71">
        <v>8.3000000000000007</v>
      </c>
      <c r="F136" s="71">
        <v>4.13</v>
      </c>
      <c r="G136" s="71">
        <v>4.1399999999999997</v>
      </c>
      <c r="H136" s="71">
        <v>4.16</v>
      </c>
      <c r="I136" s="71"/>
      <c r="K136" s="132"/>
    </row>
    <row r="137" spans="1:11" ht="11.25" customHeight="1">
      <c r="A137" s="132">
        <v>39989</v>
      </c>
      <c r="B137" s="69"/>
      <c r="C137" s="71"/>
      <c r="D137" s="71">
        <v>8.2100000000000009</v>
      </c>
      <c r="E137" s="71">
        <v>8.3000000000000007</v>
      </c>
      <c r="F137" s="71">
        <v>4.25</v>
      </c>
      <c r="G137" s="71">
        <v>4.26</v>
      </c>
      <c r="H137" s="71">
        <v>4.24</v>
      </c>
      <c r="I137" s="71"/>
      <c r="K137" s="132"/>
    </row>
    <row r="138" spans="1:11" ht="11.25" customHeight="1">
      <c r="A138" s="132">
        <v>39990</v>
      </c>
      <c r="B138" s="69"/>
      <c r="C138" s="71"/>
      <c r="D138" s="71">
        <v>8.5</v>
      </c>
      <c r="E138" s="71">
        <v>8.52</v>
      </c>
      <c r="F138" s="71">
        <v>4.32</v>
      </c>
      <c r="G138" s="71">
        <v>4.3099999999999996</v>
      </c>
      <c r="H138" s="71">
        <v>4.32</v>
      </c>
      <c r="I138" s="71"/>
      <c r="K138" s="132"/>
    </row>
    <row r="139" spans="1:11" ht="11.25" customHeight="1">
      <c r="A139" s="132">
        <v>39993</v>
      </c>
      <c r="B139" s="69"/>
      <c r="C139" s="71"/>
      <c r="D139" s="71">
        <v>8.56</v>
      </c>
      <c r="E139" s="71">
        <v>8.6</v>
      </c>
      <c r="F139" s="71">
        <v>4.32</v>
      </c>
      <c r="G139" s="71">
        <v>4.41</v>
      </c>
      <c r="H139" s="71">
        <v>4.3600000000000003</v>
      </c>
      <c r="I139" s="71"/>
      <c r="K139" s="132"/>
    </row>
    <row r="140" spans="1:11" ht="11.25" customHeight="1">
      <c r="A140" s="132">
        <v>39994</v>
      </c>
      <c r="B140" s="69"/>
      <c r="C140" s="71"/>
      <c r="D140" s="71">
        <v>8.51</v>
      </c>
      <c r="E140" s="71">
        <v>8.6</v>
      </c>
      <c r="F140" s="71">
        <v>4.1399999999999997</v>
      </c>
      <c r="G140" s="71">
        <v>4.3899999999999997</v>
      </c>
      <c r="H140" s="71">
        <v>4.37</v>
      </c>
      <c r="I140" s="71"/>
      <c r="K140" s="132"/>
    </row>
    <row r="141" spans="1:11" ht="11.25" customHeight="1">
      <c r="A141" s="132">
        <v>39995</v>
      </c>
      <c r="B141" s="69"/>
      <c r="C141" s="71"/>
      <c r="D141" s="71">
        <v>8.48</v>
      </c>
      <c r="E141" s="71">
        <v>8.52</v>
      </c>
      <c r="F141" s="71">
        <v>4.2</v>
      </c>
      <c r="G141" s="71">
        <v>4.3499999999999996</v>
      </c>
      <c r="H141" s="71">
        <v>4.37</v>
      </c>
      <c r="I141" s="71"/>
      <c r="K141" s="132"/>
    </row>
    <row r="142" spans="1:11" ht="11.25" customHeight="1">
      <c r="A142" s="132">
        <v>39996</v>
      </c>
      <c r="B142" s="69"/>
      <c r="C142" s="71"/>
      <c r="D142" s="71">
        <v>8.82</v>
      </c>
      <c r="E142" s="71">
        <v>8.77</v>
      </c>
      <c r="F142" s="71">
        <v>4.34</v>
      </c>
      <c r="G142" s="71">
        <v>4.41</v>
      </c>
      <c r="H142" s="71">
        <v>4.42</v>
      </c>
      <c r="I142" s="71"/>
      <c r="K142" s="132"/>
    </row>
    <row r="143" spans="1:11" ht="11.25" customHeight="1">
      <c r="A143" s="132">
        <v>39997</v>
      </c>
      <c r="B143" s="69"/>
      <c r="C143" s="71"/>
      <c r="D143" s="71">
        <v>8.9499999999999993</v>
      </c>
      <c r="E143" s="71">
        <v>8.9</v>
      </c>
      <c r="F143" s="71">
        <v>4.32</v>
      </c>
      <c r="G143" s="71">
        <v>4.43</v>
      </c>
      <c r="H143" s="71">
        <v>4.45</v>
      </c>
      <c r="I143" s="71"/>
      <c r="K143" s="132"/>
    </row>
    <row r="144" spans="1:11" ht="11.25" customHeight="1">
      <c r="A144" s="132">
        <v>40000</v>
      </c>
      <c r="B144" s="69"/>
      <c r="C144" s="71"/>
      <c r="D144" s="71">
        <v>8.93</v>
      </c>
      <c r="E144" s="71">
        <v>8.9600000000000009</v>
      </c>
      <c r="F144" s="71">
        <v>4.3099999999999996</v>
      </c>
      <c r="G144" s="71">
        <v>4.3499999999999996</v>
      </c>
      <c r="H144" s="71">
        <v>4.37</v>
      </c>
      <c r="I144" s="71"/>
      <c r="K144" s="132"/>
    </row>
    <row r="145" spans="1:11" ht="11.25" customHeight="1">
      <c r="A145" s="132">
        <v>40001</v>
      </c>
      <c r="B145" s="69"/>
      <c r="C145" s="71"/>
      <c r="D145" s="71">
        <v>8.8699999999999992</v>
      </c>
      <c r="E145" s="71">
        <v>8.83</v>
      </c>
      <c r="F145" s="71">
        <v>4.16</v>
      </c>
      <c r="G145" s="71">
        <v>4.26</v>
      </c>
      <c r="H145" s="71">
        <v>4.3</v>
      </c>
      <c r="I145" s="71"/>
      <c r="K145" s="132"/>
    </row>
    <row r="146" spans="1:11" ht="11.25" customHeight="1">
      <c r="A146" s="132">
        <v>40002</v>
      </c>
      <c r="B146" s="69"/>
      <c r="C146" s="71"/>
      <c r="D146" s="71">
        <v>8.9</v>
      </c>
      <c r="E146" s="71">
        <v>8.84</v>
      </c>
      <c r="F146" s="71">
        <v>4.0999999999999996</v>
      </c>
      <c r="G146" s="71">
        <v>4.1900000000000004</v>
      </c>
      <c r="H146" s="71">
        <v>4.22</v>
      </c>
      <c r="I146" s="71"/>
      <c r="K146" s="132"/>
    </row>
    <row r="147" spans="1:11" ht="11.25" customHeight="1">
      <c r="A147" s="132">
        <v>40003</v>
      </c>
      <c r="B147" s="69"/>
      <c r="C147" s="71"/>
      <c r="D147" s="71">
        <v>8.91</v>
      </c>
      <c r="E147" s="71">
        <v>8.85</v>
      </c>
      <c r="F147" s="71">
        <v>4.13</v>
      </c>
      <c r="G147" s="71">
        <v>4.24</v>
      </c>
      <c r="H147" s="71">
        <v>4.25</v>
      </c>
      <c r="I147" s="71"/>
      <c r="K147" s="132"/>
    </row>
    <row r="148" spans="1:11" ht="11.25" customHeight="1">
      <c r="A148" s="132">
        <v>40004</v>
      </c>
      <c r="B148" s="69"/>
      <c r="C148" s="71"/>
      <c r="D148" s="71">
        <v>8.93</v>
      </c>
      <c r="E148" s="71">
        <v>8.85</v>
      </c>
      <c r="F148" s="71">
        <v>4.17</v>
      </c>
      <c r="G148" s="71">
        <v>4.26</v>
      </c>
      <c r="H148" s="71">
        <v>4.28</v>
      </c>
      <c r="I148" s="71"/>
      <c r="K148" s="132"/>
    </row>
    <row r="149" spans="1:11" ht="11.25" customHeight="1">
      <c r="A149" s="132">
        <v>40007</v>
      </c>
      <c r="B149" s="69"/>
      <c r="C149" s="71"/>
      <c r="D149" s="71">
        <v>8.9499999999999993</v>
      </c>
      <c r="E149" s="71">
        <v>8.91</v>
      </c>
      <c r="F149" s="71">
        <v>4.28</v>
      </c>
      <c r="G149" s="71">
        <v>4.33</v>
      </c>
      <c r="H149" s="71">
        <v>4.3499999999999996</v>
      </c>
      <c r="I149" s="71"/>
      <c r="K149" s="132"/>
    </row>
    <row r="150" spans="1:11" ht="11.25" customHeight="1">
      <c r="A150" s="132">
        <v>40008</v>
      </c>
      <c r="B150" s="69"/>
      <c r="C150" s="71"/>
      <c r="D150" s="71">
        <v>9.02</v>
      </c>
      <c r="E150" s="71">
        <v>8.9700000000000006</v>
      </c>
      <c r="F150" s="71">
        <v>4.29</v>
      </c>
      <c r="G150" s="71">
        <v>4.34</v>
      </c>
      <c r="H150" s="71">
        <v>4.3600000000000003</v>
      </c>
      <c r="I150" s="71"/>
      <c r="K150" s="132"/>
    </row>
    <row r="151" spans="1:11" ht="11.25" customHeight="1">
      <c r="A151" s="132">
        <v>40009</v>
      </c>
      <c r="B151" s="69"/>
      <c r="C151" s="71"/>
      <c r="D151" s="71">
        <v>9.1</v>
      </c>
      <c r="E151" s="71">
        <v>9.0500000000000007</v>
      </c>
      <c r="F151" s="71">
        <v>4.5</v>
      </c>
      <c r="G151" s="71">
        <v>4.49</v>
      </c>
      <c r="H151" s="71">
        <v>4.5</v>
      </c>
      <c r="I151" s="71"/>
      <c r="K151" s="132"/>
    </row>
    <row r="152" spans="1:11" ht="11.25" customHeight="1">
      <c r="A152" s="132">
        <v>40010</v>
      </c>
      <c r="B152" s="69"/>
      <c r="C152" s="71"/>
      <c r="D152" s="71">
        <v>9.0299999999999994</v>
      </c>
      <c r="E152" s="71">
        <v>8.9700000000000006</v>
      </c>
      <c r="F152" s="71">
        <v>4.34</v>
      </c>
      <c r="G152" s="71">
        <v>4.41</v>
      </c>
      <c r="H152" s="71">
        <v>4.42</v>
      </c>
      <c r="I152" s="71"/>
      <c r="K152" s="132"/>
    </row>
    <row r="153" spans="1:11" ht="11.25" customHeight="1">
      <c r="A153" s="132">
        <v>40011</v>
      </c>
      <c r="B153" s="69"/>
      <c r="C153" s="71"/>
      <c r="D153" s="71">
        <v>9.07</v>
      </c>
      <c r="E153" s="71">
        <v>9.0299999999999994</v>
      </c>
      <c r="F153" s="71">
        <v>4.3499999999999996</v>
      </c>
      <c r="G153" s="71">
        <v>4.42</v>
      </c>
      <c r="H153" s="71">
        <v>4.42</v>
      </c>
      <c r="I153" s="71"/>
      <c r="K153" s="132"/>
    </row>
    <row r="154" spans="1:11" ht="11.25" customHeight="1">
      <c r="A154" s="132">
        <v>40014</v>
      </c>
      <c r="B154" s="69"/>
      <c r="C154" s="71"/>
      <c r="D154" s="71">
        <v>8.9</v>
      </c>
      <c r="E154" s="71">
        <v>8.86</v>
      </c>
      <c r="F154" s="71">
        <v>4.21</v>
      </c>
      <c r="G154" s="71">
        <v>4.3499999999999996</v>
      </c>
      <c r="H154" s="71">
        <v>4.3499999999999996</v>
      </c>
      <c r="I154" s="71"/>
      <c r="K154" s="132"/>
    </row>
    <row r="155" spans="1:11" ht="11.25" customHeight="1">
      <c r="A155" s="132">
        <v>40015</v>
      </c>
      <c r="B155" s="69"/>
      <c r="C155" s="71"/>
      <c r="D155" s="71">
        <v>8.64</v>
      </c>
      <c r="E155" s="71">
        <v>8.57</v>
      </c>
      <c r="F155" s="71">
        <v>4.1900000000000004</v>
      </c>
      <c r="G155" s="71">
        <v>4.29</v>
      </c>
      <c r="H155" s="71">
        <v>4.29</v>
      </c>
      <c r="I155" s="71"/>
      <c r="K155" s="132"/>
    </row>
    <row r="156" spans="1:11" ht="11.25" customHeight="1">
      <c r="A156" s="132">
        <v>40016</v>
      </c>
      <c r="B156" s="69"/>
      <c r="C156" s="71"/>
      <c r="D156" s="71">
        <v>8.4700000000000006</v>
      </c>
      <c r="E156" s="71">
        <v>8.4499999999999993</v>
      </c>
      <c r="F156" s="71">
        <v>4.21</v>
      </c>
      <c r="G156" s="71">
        <v>4.29</v>
      </c>
      <c r="H156" s="71">
        <v>4.3</v>
      </c>
      <c r="I156" s="71"/>
      <c r="K156" s="132"/>
    </row>
    <row r="157" spans="1:11" ht="11.25" customHeight="1">
      <c r="A157" s="132">
        <v>40017</v>
      </c>
      <c r="B157" s="69"/>
      <c r="C157" s="71"/>
      <c r="D157" s="71">
        <v>8.51</v>
      </c>
      <c r="E157" s="71">
        <v>8.49</v>
      </c>
      <c r="F157" s="71">
        <v>4.29</v>
      </c>
      <c r="G157" s="71">
        <v>4.34</v>
      </c>
      <c r="H157" s="71">
        <v>4.3499999999999996</v>
      </c>
      <c r="I157" s="71"/>
      <c r="K157" s="132"/>
    </row>
    <row r="158" spans="1:11" ht="11.25" customHeight="1">
      <c r="A158" s="132">
        <v>40018</v>
      </c>
      <c r="B158" s="69"/>
      <c r="C158" s="71"/>
      <c r="D158" s="71">
        <v>8.51</v>
      </c>
      <c r="E158" s="71">
        <v>8.5</v>
      </c>
      <c r="F158" s="71">
        <v>4.3</v>
      </c>
      <c r="G158" s="71">
        <v>4.3499999999999996</v>
      </c>
      <c r="H158" s="71">
        <v>4.37</v>
      </c>
      <c r="I158" s="71"/>
      <c r="K158" s="132"/>
    </row>
    <row r="159" spans="1:11" ht="11.25" customHeight="1">
      <c r="A159" s="132">
        <v>40021</v>
      </c>
      <c r="B159" s="69"/>
      <c r="C159" s="71"/>
      <c r="D159" s="71">
        <v>8.5399999999999991</v>
      </c>
      <c r="E159" s="71">
        <v>8.5</v>
      </c>
      <c r="F159" s="71">
        <v>4.29</v>
      </c>
      <c r="G159" s="71">
        <v>4.34</v>
      </c>
      <c r="H159" s="71">
        <v>4.37</v>
      </c>
      <c r="I159" s="71"/>
      <c r="K159" s="132"/>
    </row>
    <row r="160" spans="1:11" ht="11.25" customHeight="1">
      <c r="A160" s="132">
        <v>40022</v>
      </c>
      <c r="B160" s="69"/>
      <c r="C160" s="71"/>
      <c r="D160" s="71">
        <v>8.57</v>
      </c>
      <c r="E160" s="71">
        <v>8.5399999999999991</v>
      </c>
      <c r="F160" s="71">
        <v>4.3600000000000003</v>
      </c>
      <c r="G160" s="71">
        <v>4.3899999999999997</v>
      </c>
      <c r="H160" s="71">
        <v>4.3899999999999997</v>
      </c>
      <c r="I160" s="71"/>
      <c r="K160" s="132"/>
    </row>
    <row r="161" spans="1:11" ht="11.25" customHeight="1">
      <c r="A161" s="132">
        <v>40023</v>
      </c>
      <c r="B161" s="69"/>
      <c r="C161" s="71"/>
      <c r="D161" s="71">
        <v>8.5500000000000007</v>
      </c>
      <c r="E161" s="71">
        <v>8.6</v>
      </c>
      <c r="F161" s="71">
        <v>4.3600000000000003</v>
      </c>
      <c r="G161" s="71">
        <v>4.4000000000000004</v>
      </c>
      <c r="H161" s="71">
        <v>4.4000000000000004</v>
      </c>
      <c r="I161" s="71"/>
      <c r="K161" s="132"/>
    </row>
    <row r="162" spans="1:11" ht="11.25" customHeight="1">
      <c r="A162" s="132">
        <v>40024</v>
      </c>
      <c r="B162" s="69"/>
      <c r="C162" s="71"/>
      <c r="D162" s="71">
        <v>8.7799999999999994</v>
      </c>
      <c r="E162" s="71">
        <v>8.83</v>
      </c>
      <c r="F162" s="71">
        <v>4.42</v>
      </c>
      <c r="G162" s="71">
        <v>4.4000000000000004</v>
      </c>
      <c r="H162" s="71">
        <v>4.43</v>
      </c>
      <c r="I162" s="71"/>
      <c r="K162" s="132"/>
    </row>
    <row r="163" spans="1:11" ht="11.25" customHeight="1">
      <c r="A163" s="132">
        <v>40025</v>
      </c>
      <c r="B163" s="69"/>
      <c r="C163" s="71"/>
      <c r="D163" s="71">
        <v>8.77</v>
      </c>
      <c r="E163" s="71">
        <v>8.77</v>
      </c>
      <c r="F163" s="71">
        <v>4.43</v>
      </c>
      <c r="G163" s="71">
        <v>4.41</v>
      </c>
      <c r="H163" s="71">
        <v>4.46</v>
      </c>
      <c r="I163" s="71"/>
      <c r="K163" s="132"/>
    </row>
    <row r="164" spans="1:11" ht="11.25" customHeight="1">
      <c r="A164" s="132">
        <v>40028</v>
      </c>
      <c r="B164" s="69"/>
      <c r="C164" s="71"/>
      <c r="D164" s="71">
        <v>8.6999999999999993</v>
      </c>
      <c r="E164" s="71">
        <v>8.7100000000000009</v>
      </c>
      <c r="F164" s="71">
        <v>4.38</v>
      </c>
      <c r="G164" s="71">
        <v>4.37</v>
      </c>
      <c r="H164" s="71">
        <v>4.4000000000000004</v>
      </c>
      <c r="I164" s="71"/>
      <c r="K164" s="132"/>
    </row>
    <row r="165" spans="1:11" ht="11.25" customHeight="1">
      <c r="A165" s="132">
        <v>40029</v>
      </c>
      <c r="B165" s="69"/>
      <c r="C165" s="71"/>
      <c r="D165" s="71">
        <v>8.64</v>
      </c>
      <c r="E165" s="71">
        <v>8.65</v>
      </c>
      <c r="F165" s="71">
        <v>4.33</v>
      </c>
      <c r="G165" s="71">
        <v>4.33</v>
      </c>
      <c r="H165" s="71">
        <v>4.3499999999999996</v>
      </c>
      <c r="I165" s="71"/>
      <c r="K165" s="132"/>
    </row>
    <row r="166" spans="1:11" ht="11.25" customHeight="1">
      <c r="A166" s="132">
        <v>40030</v>
      </c>
      <c r="B166" s="69"/>
      <c r="C166" s="71"/>
      <c r="D166" s="71">
        <v>8.5500000000000007</v>
      </c>
      <c r="E166" s="71">
        <v>8.56</v>
      </c>
      <c r="F166" s="71">
        <v>4.3</v>
      </c>
      <c r="G166" s="71">
        <v>4.3099999999999996</v>
      </c>
      <c r="H166" s="71">
        <v>4.28</v>
      </c>
      <c r="I166" s="71"/>
      <c r="K166" s="132"/>
    </row>
    <row r="167" spans="1:11" ht="11.25" customHeight="1">
      <c r="A167" s="132">
        <v>40031</v>
      </c>
      <c r="B167" s="69"/>
      <c r="C167" s="71"/>
      <c r="D167" s="71">
        <v>8.35</v>
      </c>
      <c r="E167" s="71">
        <v>8.4600000000000009</v>
      </c>
      <c r="F167" s="71">
        <v>4.34</v>
      </c>
      <c r="G167" s="71">
        <v>4.34</v>
      </c>
      <c r="H167" s="71">
        <v>4.29</v>
      </c>
      <c r="I167" s="71"/>
      <c r="K167" s="132"/>
    </row>
    <row r="168" spans="1:11" ht="11.25" customHeight="1">
      <c r="A168" s="132">
        <v>40032</v>
      </c>
      <c r="B168" s="69"/>
      <c r="C168" s="71"/>
      <c r="D168" s="71">
        <v>8.42</v>
      </c>
      <c r="E168" s="71">
        <v>8.5500000000000007</v>
      </c>
      <c r="F168" s="71">
        <v>4.3600000000000003</v>
      </c>
      <c r="G168" s="71">
        <v>4.37</v>
      </c>
      <c r="H168" s="71">
        <v>4.33</v>
      </c>
      <c r="I168" s="71"/>
      <c r="K168" s="132"/>
    </row>
    <row r="169" spans="1:11" ht="11.25" customHeight="1">
      <c r="A169" s="132">
        <v>40035</v>
      </c>
      <c r="B169" s="69"/>
      <c r="C169" s="71"/>
      <c r="D169" s="71">
        <v>8.58</v>
      </c>
      <c r="E169" s="71">
        <v>8.76</v>
      </c>
      <c r="F169" s="71">
        <v>4.32</v>
      </c>
      <c r="G169" s="71">
        <v>4.32</v>
      </c>
      <c r="H169" s="71">
        <v>4.3</v>
      </c>
      <c r="I169" s="71"/>
      <c r="K169" s="132"/>
    </row>
    <row r="170" spans="1:11" ht="11.25" customHeight="1">
      <c r="A170" s="132">
        <v>40036</v>
      </c>
      <c r="B170" s="69"/>
      <c r="C170" s="71"/>
      <c r="D170" s="71">
        <v>8.56</v>
      </c>
      <c r="E170" s="71">
        <v>8.68</v>
      </c>
      <c r="F170" s="71">
        <v>4.29</v>
      </c>
      <c r="G170" s="71">
        <v>4.32</v>
      </c>
      <c r="H170" s="71">
        <v>4.29</v>
      </c>
      <c r="I170" s="71"/>
      <c r="K170" s="132"/>
    </row>
    <row r="171" spans="1:11" ht="11.25" customHeight="1">
      <c r="A171" s="132">
        <v>40037</v>
      </c>
      <c r="B171" s="69"/>
      <c r="C171" s="71"/>
      <c r="D171" s="71">
        <v>8.5399999999999991</v>
      </c>
      <c r="E171" s="71">
        <v>8.61</v>
      </c>
      <c r="F171" s="71">
        <v>4.2699999999999996</v>
      </c>
      <c r="G171" s="71">
        <v>4.28</v>
      </c>
      <c r="H171" s="71">
        <v>4.29</v>
      </c>
      <c r="I171" s="71"/>
      <c r="K171" s="132"/>
    </row>
    <row r="172" spans="1:11" ht="11.25" customHeight="1">
      <c r="A172" s="132">
        <v>40038</v>
      </c>
      <c r="B172" s="69"/>
      <c r="C172" s="71"/>
      <c r="D172" s="71">
        <v>8.6300000000000008</v>
      </c>
      <c r="E172" s="71">
        <v>8.64</v>
      </c>
      <c r="F172" s="71">
        <v>4.28</v>
      </c>
      <c r="G172" s="71">
        <v>4.29</v>
      </c>
      <c r="H172" s="71">
        <v>4.3</v>
      </c>
      <c r="I172" s="71"/>
      <c r="K172" s="132"/>
    </row>
    <row r="173" spans="1:11" ht="11.25" customHeight="1">
      <c r="A173" s="132">
        <v>40039</v>
      </c>
      <c r="B173" s="69"/>
      <c r="C173" s="71"/>
      <c r="D173" s="71">
        <v>8.65</v>
      </c>
      <c r="E173" s="71">
        <v>8.67</v>
      </c>
      <c r="F173" s="71">
        <v>4.2300000000000004</v>
      </c>
      <c r="G173" s="71">
        <v>4.2699999999999996</v>
      </c>
      <c r="H173" s="71">
        <v>4.29</v>
      </c>
      <c r="I173" s="71"/>
      <c r="K173" s="132"/>
    </row>
    <row r="174" spans="1:11" ht="11.25" customHeight="1">
      <c r="A174" s="132">
        <v>40042</v>
      </c>
      <c r="B174" s="69"/>
      <c r="C174" s="71"/>
      <c r="D174" s="71">
        <v>8.57</v>
      </c>
      <c r="E174" s="71">
        <v>8.61</v>
      </c>
      <c r="F174" s="71">
        <v>4.18</v>
      </c>
      <c r="G174" s="71">
        <v>4.2</v>
      </c>
      <c r="H174" s="71">
        <v>4.22</v>
      </c>
      <c r="I174" s="71"/>
      <c r="K174" s="132"/>
    </row>
    <row r="175" spans="1:11" ht="11.25" customHeight="1">
      <c r="A175" s="132">
        <v>40043</v>
      </c>
      <c r="B175" s="69"/>
      <c r="C175" s="71"/>
      <c r="D175" s="71">
        <v>8.59</v>
      </c>
      <c r="E175" s="71">
        <v>8.67</v>
      </c>
      <c r="F175" s="71">
        <v>4.2</v>
      </c>
      <c r="G175" s="71">
        <v>4.1900000000000004</v>
      </c>
      <c r="H175" s="71">
        <v>4.1900000000000004</v>
      </c>
      <c r="I175" s="71"/>
      <c r="K175" s="132"/>
    </row>
    <row r="176" spans="1:11" ht="11.25" customHeight="1">
      <c r="A176" s="132">
        <v>40044</v>
      </c>
      <c r="B176" s="69"/>
      <c r="C176" s="71"/>
      <c r="D176" s="71">
        <v>8.6</v>
      </c>
      <c r="E176" s="71">
        <v>8.64</v>
      </c>
      <c r="F176" s="71">
        <v>4.17</v>
      </c>
      <c r="G176" s="71">
        <v>4.1900000000000004</v>
      </c>
      <c r="H176" s="71">
        <v>4.17</v>
      </c>
      <c r="I176" s="71"/>
      <c r="K176" s="132"/>
    </row>
    <row r="177" spans="1:11" ht="11.25" customHeight="1">
      <c r="A177" s="132">
        <v>40045</v>
      </c>
      <c r="B177" s="69"/>
      <c r="C177" s="71"/>
      <c r="D177" s="71">
        <v>8.65</v>
      </c>
      <c r="E177" s="71">
        <v>8.68</v>
      </c>
      <c r="F177" s="71">
        <v>4.22</v>
      </c>
      <c r="G177" s="71">
        <v>4.2300000000000004</v>
      </c>
      <c r="H177" s="71">
        <v>4.22</v>
      </c>
      <c r="I177" s="71"/>
      <c r="K177" s="132"/>
    </row>
    <row r="178" spans="1:11" ht="11.25" customHeight="1">
      <c r="A178" s="132">
        <v>40046</v>
      </c>
      <c r="B178" s="69"/>
      <c r="C178" s="71"/>
      <c r="D178" s="71">
        <v>8.51</v>
      </c>
      <c r="E178" s="71">
        <v>8.6300000000000008</v>
      </c>
      <c r="F178" s="71">
        <v>4.1900000000000004</v>
      </c>
      <c r="G178" s="71">
        <v>4.2300000000000004</v>
      </c>
      <c r="H178" s="71">
        <v>4.21</v>
      </c>
      <c r="I178" s="71"/>
      <c r="K178" s="132"/>
    </row>
    <row r="179" spans="1:11" ht="11.25" customHeight="1">
      <c r="A179" s="132">
        <v>40049</v>
      </c>
      <c r="B179" s="69"/>
      <c r="C179" s="71"/>
      <c r="D179" s="71">
        <v>8.32</v>
      </c>
      <c r="E179" s="71">
        <v>8.43</v>
      </c>
      <c r="F179" s="71">
        <v>4.13</v>
      </c>
      <c r="G179" s="71">
        <v>4.17</v>
      </c>
      <c r="H179" s="71">
        <v>4.1500000000000004</v>
      </c>
      <c r="I179" s="71"/>
      <c r="K179" s="132"/>
    </row>
    <row r="180" spans="1:11" ht="11.25" customHeight="1">
      <c r="A180" s="132">
        <v>40050</v>
      </c>
      <c r="B180" s="69"/>
      <c r="C180" s="71"/>
      <c r="D180" s="71">
        <v>8.36</v>
      </c>
      <c r="E180" s="71">
        <v>8.49</v>
      </c>
      <c r="F180" s="71">
        <v>4.17</v>
      </c>
      <c r="G180" s="71">
        <v>4.1900000000000004</v>
      </c>
      <c r="H180" s="71">
        <v>4.17</v>
      </c>
      <c r="I180" s="71"/>
      <c r="K180" s="132"/>
    </row>
    <row r="181" spans="1:11" ht="11.25" customHeight="1">
      <c r="A181" s="132">
        <v>40051</v>
      </c>
      <c r="B181" s="69"/>
      <c r="C181" s="71"/>
      <c r="D181" s="71">
        <v>8.41</v>
      </c>
      <c r="E181" s="71">
        <v>8.58</v>
      </c>
      <c r="F181" s="71">
        <v>4.16</v>
      </c>
      <c r="G181" s="71">
        <v>4.17</v>
      </c>
      <c r="H181" s="71">
        <v>4.16</v>
      </c>
      <c r="I181" s="71"/>
      <c r="K181" s="132"/>
    </row>
    <row r="182" spans="1:11" ht="11.25" customHeight="1">
      <c r="A182" s="132">
        <v>40052</v>
      </c>
      <c r="B182" s="69"/>
      <c r="C182" s="71"/>
      <c r="D182" s="71">
        <v>8.36</v>
      </c>
      <c r="E182" s="71">
        <v>8.5500000000000007</v>
      </c>
      <c r="F182" s="71">
        <v>4.2300000000000004</v>
      </c>
      <c r="G182" s="71">
        <v>4.22</v>
      </c>
      <c r="H182" s="71">
        <v>4.2</v>
      </c>
      <c r="I182" s="71"/>
      <c r="K182" s="132"/>
    </row>
    <row r="183" spans="1:11" ht="11.25" customHeight="1">
      <c r="A183" s="132">
        <v>40053</v>
      </c>
      <c r="B183" s="69"/>
      <c r="C183" s="71"/>
      <c r="D183" s="71">
        <v>8.34</v>
      </c>
      <c r="E183" s="71">
        <v>8.57</v>
      </c>
      <c r="F183" s="71">
        <v>4.24</v>
      </c>
      <c r="G183" s="71">
        <v>4.26</v>
      </c>
      <c r="H183" s="71">
        <v>4.26</v>
      </c>
      <c r="I183" s="71"/>
      <c r="K183" s="132"/>
    </row>
    <row r="184" spans="1:11" ht="11.25" customHeight="1">
      <c r="A184" s="132">
        <v>40056</v>
      </c>
      <c r="B184" s="69"/>
      <c r="C184" s="71"/>
      <c r="D184" s="71">
        <v>8.41</v>
      </c>
      <c r="E184" s="71">
        <v>8.6</v>
      </c>
      <c r="F184" s="71">
        <v>4.25</v>
      </c>
      <c r="G184" s="71">
        <v>4.25</v>
      </c>
      <c r="H184" s="71">
        <v>4.24</v>
      </c>
      <c r="I184" s="71"/>
      <c r="K184" s="132"/>
    </row>
    <row r="185" spans="1:11" ht="11.25" customHeight="1">
      <c r="A185" s="132">
        <v>40057</v>
      </c>
      <c r="B185" s="69"/>
      <c r="C185" s="71"/>
      <c r="D185" s="71">
        <v>8.3800000000000008</v>
      </c>
      <c r="E185" s="71">
        <v>8.61</v>
      </c>
      <c r="F185" s="71">
        <v>4.2300000000000004</v>
      </c>
      <c r="G185" s="71">
        <v>4.25</v>
      </c>
      <c r="H185" s="71">
        <v>4.25</v>
      </c>
      <c r="I185" s="71"/>
      <c r="K185" s="132"/>
    </row>
    <row r="186" spans="1:11" ht="11.25" customHeight="1">
      <c r="A186" s="132">
        <v>40058</v>
      </c>
      <c r="B186" s="69"/>
      <c r="C186" s="71"/>
      <c r="D186" s="71">
        <v>8.3800000000000008</v>
      </c>
      <c r="E186" s="71">
        <v>8.58</v>
      </c>
      <c r="F186" s="71">
        <v>4.2300000000000004</v>
      </c>
      <c r="G186" s="71">
        <v>4.25</v>
      </c>
      <c r="H186" s="71">
        <v>4.24</v>
      </c>
      <c r="I186" s="71"/>
      <c r="K186" s="132"/>
    </row>
    <row r="187" spans="1:11" ht="11.25" customHeight="1">
      <c r="A187" s="132">
        <v>40059</v>
      </c>
      <c r="B187" s="69"/>
      <c r="C187" s="71"/>
      <c r="D187" s="71">
        <v>8.4499999999999993</v>
      </c>
      <c r="E187" s="71">
        <v>8.64</v>
      </c>
      <c r="F187" s="71">
        <v>4.22</v>
      </c>
      <c r="G187" s="71">
        <v>4.2300000000000004</v>
      </c>
      <c r="H187" s="71">
        <v>4.21</v>
      </c>
      <c r="I187" s="71"/>
      <c r="K187" s="132"/>
    </row>
    <row r="188" spans="1:11" ht="11.25" customHeight="1">
      <c r="A188" s="132">
        <v>40060</v>
      </c>
      <c r="B188" s="69"/>
      <c r="C188" s="71"/>
      <c r="D188" s="71">
        <v>8.39</v>
      </c>
      <c r="E188" s="71">
        <v>8.5500000000000007</v>
      </c>
      <c r="F188" s="71">
        <v>4.22</v>
      </c>
      <c r="G188" s="71">
        <v>4.22</v>
      </c>
      <c r="H188" s="71">
        <v>4.22</v>
      </c>
      <c r="I188" s="71"/>
      <c r="K188" s="132"/>
    </row>
    <row r="189" spans="1:11" ht="11.25" customHeight="1">
      <c r="A189" s="132">
        <v>40063</v>
      </c>
      <c r="B189" s="69"/>
      <c r="C189" s="71"/>
      <c r="D189" s="71">
        <v>8.35</v>
      </c>
      <c r="E189" s="71">
        <v>8.52</v>
      </c>
      <c r="F189" s="71">
        <v>4.21</v>
      </c>
      <c r="G189" s="71">
        <v>4.22</v>
      </c>
      <c r="H189" s="71">
        <v>4.22</v>
      </c>
      <c r="I189" s="71"/>
      <c r="K189" s="132"/>
    </row>
    <row r="190" spans="1:11" ht="11.25" customHeight="1">
      <c r="A190" s="132">
        <v>40064</v>
      </c>
      <c r="B190" s="69"/>
      <c r="C190" s="71"/>
      <c r="D190" s="71">
        <v>8.34</v>
      </c>
      <c r="E190" s="71">
        <v>8.5</v>
      </c>
      <c r="F190" s="71">
        <v>4.2</v>
      </c>
      <c r="G190" s="71">
        <v>4.1900000000000004</v>
      </c>
      <c r="H190" s="71">
        <v>4.1900000000000004</v>
      </c>
      <c r="I190" s="71"/>
      <c r="K190" s="132"/>
    </row>
    <row r="191" spans="1:11" ht="11.25" customHeight="1">
      <c r="A191" s="132">
        <v>40065</v>
      </c>
      <c r="B191" s="69"/>
      <c r="C191" s="71"/>
      <c r="D191" s="71">
        <v>8.3000000000000007</v>
      </c>
      <c r="E191" s="71">
        <v>8.5</v>
      </c>
      <c r="F191" s="71">
        <v>4.13</v>
      </c>
      <c r="G191" s="71">
        <v>4.17</v>
      </c>
      <c r="H191" s="71">
        <v>4.16</v>
      </c>
      <c r="I191" s="71"/>
      <c r="K191" s="132"/>
    </row>
    <row r="192" spans="1:11" ht="11.25" customHeight="1">
      <c r="A192" s="132">
        <v>40066</v>
      </c>
      <c r="B192" s="69"/>
      <c r="C192" s="71"/>
      <c r="D192" s="71">
        <v>8.2899999999999991</v>
      </c>
      <c r="E192" s="71">
        <v>8.4600000000000009</v>
      </c>
      <c r="F192" s="71">
        <v>4.13</v>
      </c>
      <c r="G192" s="71">
        <v>4.16</v>
      </c>
      <c r="H192" s="71">
        <v>4.1500000000000004</v>
      </c>
      <c r="I192" s="71"/>
      <c r="K192" s="132"/>
    </row>
    <row r="193" spans="1:11" ht="11.25" customHeight="1">
      <c r="A193" s="132">
        <v>40067</v>
      </c>
      <c r="B193" s="69"/>
      <c r="C193" s="71"/>
      <c r="D193" s="71">
        <v>8.34</v>
      </c>
      <c r="E193" s="71">
        <v>8.49</v>
      </c>
      <c r="F193" s="71">
        <v>4.13</v>
      </c>
      <c r="G193" s="71">
        <v>4.16</v>
      </c>
      <c r="H193" s="71">
        <v>4.17</v>
      </c>
      <c r="I193" s="71"/>
      <c r="K193" s="132"/>
    </row>
    <row r="194" spans="1:11" ht="11.25" customHeight="1">
      <c r="A194" s="132">
        <v>40070</v>
      </c>
      <c r="B194" s="69"/>
      <c r="C194" s="71"/>
      <c r="D194" s="71">
        <v>8.32</v>
      </c>
      <c r="E194" s="71">
        <v>8.49</v>
      </c>
      <c r="F194" s="71">
        <v>4.16</v>
      </c>
      <c r="G194" s="71">
        <v>4.16</v>
      </c>
      <c r="H194" s="71">
        <v>4.18</v>
      </c>
      <c r="I194" s="71"/>
      <c r="K194" s="132"/>
    </row>
    <row r="195" spans="1:11" ht="11.25" customHeight="1">
      <c r="A195" s="132">
        <v>40071</v>
      </c>
      <c r="B195" s="69"/>
      <c r="C195" s="71"/>
      <c r="D195" s="71">
        <v>8.36</v>
      </c>
      <c r="E195" s="71">
        <v>8.51</v>
      </c>
      <c r="F195" s="71">
        <v>4.16</v>
      </c>
      <c r="G195" s="71">
        <v>4.1500000000000004</v>
      </c>
      <c r="H195" s="71">
        <v>4.16</v>
      </c>
      <c r="I195" s="71"/>
      <c r="K195" s="132"/>
    </row>
    <row r="196" spans="1:11" ht="11.25" customHeight="1">
      <c r="A196" s="132">
        <v>40072</v>
      </c>
      <c r="B196" s="69"/>
      <c r="C196" s="71"/>
      <c r="D196" s="71">
        <v>8.3699999999999992</v>
      </c>
      <c r="E196" s="71">
        <v>8.52</v>
      </c>
      <c r="F196" s="71">
        <v>4.1399999999999997</v>
      </c>
      <c r="G196" s="71">
        <v>4.12</v>
      </c>
      <c r="H196" s="71">
        <v>4.1500000000000004</v>
      </c>
      <c r="I196" s="71"/>
      <c r="K196" s="132"/>
    </row>
    <row r="197" spans="1:11" ht="11.25" customHeight="1">
      <c r="A197" s="132">
        <v>40073</v>
      </c>
      <c r="B197" s="69"/>
      <c r="C197" s="71"/>
      <c r="D197" s="71">
        <v>8.34</v>
      </c>
      <c r="E197" s="71">
        <v>8.49</v>
      </c>
      <c r="F197" s="71">
        <v>4.1900000000000004</v>
      </c>
      <c r="G197" s="71">
        <v>4.1900000000000004</v>
      </c>
      <c r="H197" s="71">
        <v>4.17</v>
      </c>
      <c r="I197" s="71"/>
      <c r="K197" s="132"/>
    </row>
    <row r="198" spans="1:11" ht="11.25" customHeight="1">
      <c r="A198" s="132">
        <v>40074</v>
      </c>
      <c r="B198" s="69"/>
      <c r="C198" s="71"/>
      <c r="D198" s="71">
        <v>8.27</v>
      </c>
      <c r="E198" s="71">
        <v>8.4600000000000009</v>
      </c>
      <c r="F198" s="71">
        <v>4.2300000000000004</v>
      </c>
      <c r="G198" s="71">
        <v>4.22</v>
      </c>
      <c r="H198" s="71">
        <v>4.1900000000000004</v>
      </c>
      <c r="I198" s="71"/>
      <c r="K198" s="132"/>
    </row>
    <row r="199" spans="1:11" ht="11.25" customHeight="1">
      <c r="A199" s="132">
        <v>40077</v>
      </c>
      <c r="B199" s="69"/>
      <c r="C199" s="71"/>
      <c r="D199" s="71">
        <v>8.1999999999999993</v>
      </c>
      <c r="E199" s="71">
        <v>8.49</v>
      </c>
      <c r="F199" s="71">
        <v>4.22</v>
      </c>
      <c r="G199" s="71">
        <v>4.2</v>
      </c>
      <c r="H199" s="71">
        <v>4.17</v>
      </c>
      <c r="I199" s="71"/>
      <c r="K199" s="132"/>
    </row>
    <row r="200" spans="1:11" ht="11.25" customHeight="1">
      <c r="A200" s="132">
        <v>40078</v>
      </c>
      <c r="B200" s="69"/>
      <c r="C200" s="71"/>
      <c r="D200" s="71">
        <v>8.2100000000000009</v>
      </c>
      <c r="E200" s="71">
        <v>8.4600000000000009</v>
      </c>
      <c r="F200" s="71">
        <v>4.1500000000000004</v>
      </c>
      <c r="G200" s="71">
        <v>4.1399999999999997</v>
      </c>
      <c r="H200" s="71">
        <v>4.13</v>
      </c>
      <c r="I200" s="71"/>
      <c r="K200" s="132"/>
    </row>
    <row r="201" spans="1:11" ht="11.25" customHeight="1">
      <c r="A201" s="132">
        <v>40079</v>
      </c>
      <c r="B201" s="69"/>
      <c r="C201" s="71"/>
      <c r="D201" s="71">
        <v>8.19</v>
      </c>
      <c r="E201" s="71">
        <v>8.4499999999999993</v>
      </c>
      <c r="F201" s="71">
        <v>4.1900000000000004</v>
      </c>
      <c r="G201" s="71">
        <v>4.16</v>
      </c>
      <c r="H201" s="71">
        <v>4.1500000000000004</v>
      </c>
      <c r="I201" s="71"/>
      <c r="K201" s="132"/>
    </row>
    <row r="202" spans="1:11" ht="11.25" customHeight="1">
      <c r="A202" s="132">
        <v>40080</v>
      </c>
      <c r="B202" s="69"/>
      <c r="C202" s="71"/>
      <c r="D202" s="71">
        <v>8.2200000000000006</v>
      </c>
      <c r="E202" s="71">
        <v>8.4600000000000009</v>
      </c>
      <c r="F202" s="71">
        <v>4.1900000000000004</v>
      </c>
      <c r="G202" s="71">
        <v>4.1500000000000004</v>
      </c>
      <c r="H202" s="71">
        <v>4.13</v>
      </c>
      <c r="I202" s="71"/>
      <c r="K202" s="132"/>
    </row>
    <row r="203" spans="1:11" ht="11.25" customHeight="1">
      <c r="A203" s="132">
        <v>40081</v>
      </c>
      <c r="B203" s="69"/>
      <c r="C203" s="71"/>
      <c r="D203" s="71">
        <v>8.2200000000000006</v>
      </c>
      <c r="E203" s="71">
        <v>8.43</v>
      </c>
      <c r="F203" s="71">
        <v>4.16</v>
      </c>
      <c r="G203" s="71">
        <v>4.1399999999999997</v>
      </c>
      <c r="H203" s="71">
        <v>4.12</v>
      </c>
      <c r="I203" s="71"/>
      <c r="K203" s="132"/>
    </row>
    <row r="204" spans="1:11" ht="11.25" customHeight="1">
      <c r="A204" s="132">
        <v>40084</v>
      </c>
      <c r="B204" s="69"/>
      <c r="C204" s="71"/>
      <c r="D204" s="71">
        <v>8.19</v>
      </c>
      <c r="E204" s="71">
        <v>8.4</v>
      </c>
      <c r="F204" s="71">
        <v>4.2</v>
      </c>
      <c r="G204" s="71">
        <v>4.17</v>
      </c>
      <c r="H204" s="71">
        <v>4.13</v>
      </c>
      <c r="I204" s="71"/>
      <c r="K204" s="132"/>
    </row>
    <row r="205" spans="1:11" ht="11.25" customHeight="1">
      <c r="A205" s="132">
        <v>40085</v>
      </c>
      <c r="B205" s="69"/>
      <c r="C205" s="71"/>
      <c r="D205" s="71">
        <v>8.35</v>
      </c>
      <c r="E205" s="71">
        <v>8.52</v>
      </c>
      <c r="F205" s="71">
        <v>4.17</v>
      </c>
      <c r="G205" s="71">
        <v>4.1399999999999997</v>
      </c>
      <c r="H205" s="71">
        <v>4.1399999999999997</v>
      </c>
      <c r="I205" s="71"/>
      <c r="K205" s="132"/>
    </row>
    <row r="206" spans="1:11" ht="11.25" customHeight="1">
      <c r="A206" s="132">
        <v>40086</v>
      </c>
      <c r="B206" s="69"/>
      <c r="C206" s="71"/>
      <c r="D206" s="71">
        <v>8.3699999999999992</v>
      </c>
      <c r="E206" s="71">
        <v>8.5500000000000007</v>
      </c>
      <c r="F206" s="71">
        <v>4.0999999999999996</v>
      </c>
      <c r="G206" s="71">
        <v>4.0999999999999996</v>
      </c>
      <c r="H206" s="71">
        <v>4.1100000000000003</v>
      </c>
      <c r="I206" s="71"/>
      <c r="K206" s="132"/>
    </row>
    <row r="207" spans="1:11" ht="11.25" customHeight="1">
      <c r="A207" s="132">
        <v>40087</v>
      </c>
      <c r="B207" s="69"/>
      <c r="C207" s="71"/>
      <c r="D207" s="71">
        <v>8.3699999999999992</v>
      </c>
      <c r="E207" s="71">
        <v>8.49</v>
      </c>
      <c r="F207" s="71">
        <v>4.08</v>
      </c>
      <c r="G207" s="71">
        <v>4.1100000000000003</v>
      </c>
      <c r="H207" s="71">
        <v>4.1100000000000003</v>
      </c>
      <c r="I207" s="71"/>
      <c r="K207" s="132"/>
    </row>
    <row r="208" spans="1:11" ht="11.25" customHeight="1">
      <c r="A208" s="132">
        <v>40088</v>
      </c>
      <c r="B208" s="69"/>
      <c r="C208" s="71"/>
      <c r="D208" s="71">
        <v>8.31</v>
      </c>
      <c r="E208" s="71">
        <v>8.4600000000000009</v>
      </c>
      <c r="F208" s="71">
        <v>4.05</v>
      </c>
      <c r="G208" s="71">
        <v>4.12</v>
      </c>
      <c r="H208" s="71">
        <v>4.12</v>
      </c>
      <c r="I208" s="71"/>
      <c r="K208" s="132"/>
    </row>
    <row r="209" spans="1:11" ht="11.25" customHeight="1">
      <c r="A209" s="132">
        <v>40091</v>
      </c>
      <c r="B209" s="69"/>
      <c r="C209" s="71"/>
      <c r="D209" s="71">
        <v>8.27</v>
      </c>
      <c r="E209" s="71">
        <v>8.42</v>
      </c>
      <c r="F209" s="71">
        <v>4.08</v>
      </c>
      <c r="G209" s="71">
        <v>4.1100000000000003</v>
      </c>
      <c r="H209" s="71">
        <v>4.1100000000000003</v>
      </c>
      <c r="I209" s="71"/>
      <c r="K209" s="132"/>
    </row>
    <row r="210" spans="1:11" ht="11.25" customHeight="1">
      <c r="A210" s="132">
        <v>40092</v>
      </c>
      <c r="B210" s="69"/>
      <c r="C210" s="71"/>
      <c r="D210" s="71">
        <v>8.33</v>
      </c>
      <c r="E210" s="71">
        <v>8.4600000000000009</v>
      </c>
      <c r="F210" s="71">
        <v>4.0599999999999996</v>
      </c>
      <c r="G210" s="71">
        <v>4.09</v>
      </c>
      <c r="H210" s="71">
        <v>4.09</v>
      </c>
      <c r="I210" s="71"/>
      <c r="K210" s="132"/>
    </row>
    <row r="211" spans="1:11" ht="11.25" customHeight="1">
      <c r="A211" s="132">
        <v>40093</v>
      </c>
      <c r="B211" s="69"/>
      <c r="C211" s="71"/>
      <c r="D211" s="71">
        <v>8.32</v>
      </c>
      <c r="E211" s="71">
        <v>8.4600000000000009</v>
      </c>
      <c r="F211" s="71">
        <v>4.03</v>
      </c>
      <c r="G211" s="71">
        <v>4.07</v>
      </c>
      <c r="H211" s="71">
        <v>4.0599999999999996</v>
      </c>
      <c r="I211" s="71"/>
      <c r="K211" s="132"/>
    </row>
    <row r="212" spans="1:11" ht="11.25" customHeight="1">
      <c r="A212" s="132">
        <v>40094</v>
      </c>
      <c r="B212" s="69"/>
      <c r="C212" s="71"/>
      <c r="D212" s="71">
        <v>8.4</v>
      </c>
      <c r="E212" s="71">
        <v>8.4700000000000006</v>
      </c>
      <c r="F212" s="71">
        <v>4.0599999999999996</v>
      </c>
      <c r="G212" s="71">
        <v>4.0599999999999996</v>
      </c>
      <c r="H212" s="71">
        <v>4.0599999999999996</v>
      </c>
      <c r="I212" s="71"/>
      <c r="K212" s="132"/>
    </row>
    <row r="213" spans="1:11" ht="11.25" customHeight="1">
      <c r="A213" s="132">
        <v>40095</v>
      </c>
      <c r="B213" s="69"/>
      <c r="C213" s="71"/>
      <c r="D213" s="71">
        <v>8.3699999999999992</v>
      </c>
      <c r="E213" s="71">
        <v>8.4700000000000006</v>
      </c>
      <c r="F213" s="71">
        <v>4.0599999999999996</v>
      </c>
      <c r="G213" s="71">
        <v>4.0599999999999996</v>
      </c>
      <c r="H213" s="71">
        <v>4.05</v>
      </c>
      <c r="I213" s="71"/>
      <c r="K213" s="132"/>
    </row>
    <row r="214" spans="1:11" ht="11.25" customHeight="1">
      <c r="A214" s="132">
        <v>40098</v>
      </c>
      <c r="B214" s="69"/>
      <c r="C214" s="71"/>
      <c r="D214" s="71">
        <v>8.39</v>
      </c>
      <c r="E214" s="71">
        <v>8.49</v>
      </c>
      <c r="F214" s="71">
        <v>4.05</v>
      </c>
      <c r="G214" s="71">
        <v>4.0599999999999996</v>
      </c>
      <c r="H214" s="71">
        <v>4.04</v>
      </c>
      <c r="I214" s="71"/>
      <c r="K214" s="132"/>
    </row>
    <row r="215" spans="1:11" ht="11.25" customHeight="1">
      <c r="A215" s="132">
        <v>40099</v>
      </c>
      <c r="B215" s="69"/>
      <c r="C215" s="71"/>
      <c r="D215" s="71">
        <v>8.3699999999999992</v>
      </c>
      <c r="E215" s="71">
        <v>8.4600000000000009</v>
      </c>
      <c r="F215" s="71">
        <v>4.0599999999999996</v>
      </c>
      <c r="G215" s="71">
        <v>4.01</v>
      </c>
      <c r="H215" s="71">
        <v>4.0199999999999996</v>
      </c>
      <c r="I215" s="71"/>
      <c r="K215" s="132"/>
    </row>
    <row r="216" spans="1:11" ht="11.25" customHeight="1">
      <c r="A216" s="132">
        <v>40100</v>
      </c>
      <c r="B216" s="69"/>
      <c r="C216" s="71"/>
      <c r="D216" s="71">
        <v>8.23</v>
      </c>
      <c r="E216" s="71">
        <v>8.32</v>
      </c>
      <c r="F216" s="71">
        <v>4.05</v>
      </c>
      <c r="G216" s="71">
        <v>4.0199999999999996</v>
      </c>
      <c r="H216" s="71">
        <v>4.0199999999999996</v>
      </c>
      <c r="I216" s="71"/>
      <c r="K216" s="132"/>
    </row>
    <row r="217" spans="1:11" ht="11.25" customHeight="1">
      <c r="A217" s="132">
        <v>40101</v>
      </c>
      <c r="B217" s="69"/>
      <c r="C217" s="71"/>
      <c r="D217" s="71">
        <v>8.1300000000000008</v>
      </c>
      <c r="E217" s="71">
        <v>8.27</v>
      </c>
      <c r="F217" s="71">
        <v>4.08</v>
      </c>
      <c r="G217" s="71">
        <v>4.05</v>
      </c>
      <c r="H217" s="71">
        <v>4.04</v>
      </c>
      <c r="I217" s="71"/>
      <c r="K217" s="132"/>
    </row>
    <row r="218" spans="1:11" ht="11.25" customHeight="1">
      <c r="A218" s="132">
        <v>40102</v>
      </c>
      <c r="B218" s="69"/>
      <c r="C218" s="71"/>
      <c r="D218" s="71">
        <v>8.1999999999999993</v>
      </c>
      <c r="E218" s="71">
        <v>8.32</v>
      </c>
      <c r="F218" s="71">
        <v>4.08</v>
      </c>
      <c r="G218" s="71">
        <v>4.0599999999999996</v>
      </c>
      <c r="H218" s="71">
        <v>4.05</v>
      </c>
      <c r="I218" s="71"/>
      <c r="K218" s="132"/>
    </row>
    <row r="219" spans="1:11" ht="11.25" customHeight="1">
      <c r="A219" s="132">
        <v>40105</v>
      </c>
      <c r="B219" s="69"/>
      <c r="C219" s="71"/>
      <c r="D219" s="71">
        <v>8.0399999999999991</v>
      </c>
      <c r="E219" s="71">
        <v>8.1199999999999992</v>
      </c>
      <c r="F219" s="71">
        <v>4.0599999999999996</v>
      </c>
      <c r="G219" s="71">
        <v>4.03</v>
      </c>
      <c r="H219" s="71">
        <v>4.0199999999999996</v>
      </c>
      <c r="I219" s="71"/>
      <c r="K219" s="132"/>
    </row>
    <row r="220" spans="1:11" ht="11.25" customHeight="1">
      <c r="A220" s="132">
        <v>40106</v>
      </c>
      <c r="B220" s="69"/>
      <c r="C220" s="71"/>
      <c r="D220" s="71">
        <v>8.0299999999999994</v>
      </c>
      <c r="E220" s="71">
        <v>8.1300000000000008</v>
      </c>
      <c r="F220" s="71">
        <v>4.07</v>
      </c>
      <c r="G220" s="71">
        <v>4.03</v>
      </c>
      <c r="H220" s="71">
        <v>4.0199999999999996</v>
      </c>
      <c r="I220" s="71"/>
      <c r="K220" s="132"/>
    </row>
    <row r="221" spans="1:11" ht="11.25" customHeight="1">
      <c r="A221" s="132">
        <v>40107</v>
      </c>
      <c r="B221" s="69"/>
      <c r="C221" s="71"/>
      <c r="D221" s="71">
        <v>7.97</v>
      </c>
      <c r="E221" s="71">
        <v>8.0500000000000007</v>
      </c>
      <c r="F221" s="71">
        <v>4.13</v>
      </c>
      <c r="G221" s="71">
        <v>4.07</v>
      </c>
      <c r="H221" s="71">
        <v>4.0599999999999996</v>
      </c>
      <c r="I221" s="71"/>
      <c r="K221" s="132"/>
    </row>
    <row r="222" spans="1:11" ht="11.25" customHeight="1">
      <c r="A222" s="132">
        <v>40108</v>
      </c>
      <c r="B222" s="69"/>
      <c r="C222" s="71"/>
      <c r="D222" s="71">
        <v>7.94</v>
      </c>
      <c r="E222" s="71">
        <v>8.0500000000000007</v>
      </c>
      <c r="F222" s="71">
        <v>4.1100000000000003</v>
      </c>
      <c r="G222" s="71">
        <v>4.0999999999999996</v>
      </c>
      <c r="H222" s="71">
        <v>4.07</v>
      </c>
      <c r="I222" s="71"/>
      <c r="K222" s="132"/>
    </row>
    <row r="223" spans="1:11" ht="11.25" customHeight="1">
      <c r="A223" s="132">
        <v>40109</v>
      </c>
      <c r="B223" s="69"/>
      <c r="C223" s="71"/>
      <c r="D223" s="71">
        <v>7.98</v>
      </c>
      <c r="E223" s="71">
        <v>8.07</v>
      </c>
      <c r="F223" s="71">
        <v>4.09</v>
      </c>
      <c r="G223" s="71">
        <v>4.0199999999999996</v>
      </c>
      <c r="H223" s="71">
        <v>4.0199999999999996</v>
      </c>
      <c r="I223" s="71"/>
      <c r="K223" s="132"/>
    </row>
    <row r="224" spans="1:11" ht="11.25" customHeight="1">
      <c r="A224" s="132">
        <v>40112</v>
      </c>
      <c r="B224" s="69"/>
      <c r="C224" s="71"/>
      <c r="D224" s="71">
        <v>8</v>
      </c>
      <c r="E224" s="71">
        <v>8.11</v>
      </c>
      <c r="F224" s="71">
        <v>4.1100000000000003</v>
      </c>
      <c r="G224" s="71">
        <v>4.05</v>
      </c>
      <c r="H224" s="71">
        <v>4.0199999999999996</v>
      </c>
      <c r="I224" s="71"/>
      <c r="K224" s="132"/>
    </row>
    <row r="225" spans="1:11" ht="11.25" customHeight="1">
      <c r="A225" s="132">
        <v>40113</v>
      </c>
      <c r="B225" s="69"/>
      <c r="C225" s="71"/>
      <c r="D225" s="71">
        <v>8.01</v>
      </c>
      <c r="E225" s="71">
        <v>8.1199999999999992</v>
      </c>
      <c r="F225" s="71">
        <v>4.13</v>
      </c>
      <c r="G225" s="71">
        <v>4.03</v>
      </c>
      <c r="H225" s="71">
        <v>4.01</v>
      </c>
      <c r="I225" s="71"/>
      <c r="K225" s="132"/>
    </row>
    <row r="226" spans="1:11" ht="11.25" customHeight="1">
      <c r="A226" s="132">
        <v>40114</v>
      </c>
      <c r="B226" s="69"/>
      <c r="C226" s="71"/>
      <c r="D226" s="71">
        <v>8.08</v>
      </c>
      <c r="E226" s="71">
        <v>8.15</v>
      </c>
      <c r="F226" s="71">
        <v>4.03</v>
      </c>
      <c r="G226" s="71">
        <v>3.98</v>
      </c>
      <c r="H226" s="71">
        <v>3.94</v>
      </c>
      <c r="I226" s="71"/>
      <c r="K226" s="132"/>
    </row>
    <row r="227" spans="1:11" ht="11.25" customHeight="1">
      <c r="A227" s="132">
        <v>40115</v>
      </c>
      <c r="B227" s="69"/>
      <c r="C227" s="71"/>
      <c r="D227" s="71">
        <v>7.96</v>
      </c>
      <c r="E227" s="71">
        <v>8.01</v>
      </c>
      <c r="F227" s="71">
        <v>4.03</v>
      </c>
      <c r="G227" s="71">
        <v>3.97</v>
      </c>
      <c r="H227" s="71">
        <v>3.93</v>
      </c>
      <c r="I227" s="71"/>
      <c r="K227" s="132"/>
    </row>
    <row r="228" spans="1:11" ht="11.25" customHeight="1">
      <c r="A228" s="132">
        <v>40116</v>
      </c>
      <c r="B228" s="69"/>
      <c r="C228" s="71"/>
      <c r="D228" s="71">
        <v>7.94</v>
      </c>
      <c r="E228" s="71">
        <v>8.02</v>
      </c>
      <c r="F228" s="71">
        <v>4.03</v>
      </c>
      <c r="G228" s="71">
        <v>3.95</v>
      </c>
      <c r="H228" s="71">
        <v>3.92</v>
      </c>
      <c r="I228" s="71"/>
      <c r="K228" s="132"/>
    </row>
    <row r="229" spans="1:11" ht="11.25" customHeight="1">
      <c r="A229" s="132">
        <v>40119</v>
      </c>
      <c r="B229" s="69"/>
      <c r="C229" s="71"/>
      <c r="D229" s="71">
        <v>7.9</v>
      </c>
      <c r="E229" s="71">
        <v>7.99</v>
      </c>
      <c r="F229" s="71">
        <v>4.04</v>
      </c>
      <c r="G229" s="71">
        <v>3.97</v>
      </c>
      <c r="H229" s="71">
        <v>3.93</v>
      </c>
      <c r="I229" s="71"/>
      <c r="K229" s="132"/>
    </row>
    <row r="230" spans="1:11" ht="11.25" customHeight="1">
      <c r="A230" s="132">
        <v>40120</v>
      </c>
      <c r="B230" s="69"/>
      <c r="C230" s="71"/>
      <c r="D230" s="71">
        <v>8</v>
      </c>
      <c r="E230" s="71">
        <v>8.0500000000000007</v>
      </c>
      <c r="F230" s="71">
        <v>4.0599999999999996</v>
      </c>
      <c r="G230" s="71">
        <v>3.98</v>
      </c>
      <c r="H230" s="71">
        <v>3.95</v>
      </c>
      <c r="I230" s="71"/>
      <c r="K230" s="132"/>
    </row>
    <row r="231" spans="1:11" ht="11.25" customHeight="1">
      <c r="A231" s="132">
        <v>40121</v>
      </c>
      <c r="B231" s="69"/>
      <c r="C231" s="71"/>
      <c r="D231" s="71">
        <v>8.02</v>
      </c>
      <c r="E231" s="71">
        <v>8.11</v>
      </c>
      <c r="F231" s="71">
        <v>4.08</v>
      </c>
      <c r="G231" s="71">
        <v>3.97</v>
      </c>
      <c r="H231" s="71">
        <v>3.94</v>
      </c>
      <c r="I231" s="71"/>
      <c r="K231" s="132"/>
    </row>
    <row r="232" spans="1:11" ht="11.25" customHeight="1">
      <c r="A232" s="132">
        <v>40122</v>
      </c>
      <c r="B232" s="69"/>
      <c r="C232" s="71"/>
      <c r="D232" s="71">
        <v>8.01</v>
      </c>
      <c r="E232" s="71">
        <v>8.1300000000000008</v>
      </c>
      <c r="F232" s="71">
        <v>3.94</v>
      </c>
      <c r="G232" s="71">
        <v>3.93</v>
      </c>
      <c r="H232" s="71">
        <v>3.9</v>
      </c>
      <c r="I232" s="71"/>
      <c r="K232" s="132"/>
    </row>
    <row r="233" spans="1:11" ht="11.25" customHeight="1">
      <c r="A233" s="132">
        <v>40123</v>
      </c>
      <c r="B233" s="69"/>
      <c r="C233" s="71"/>
      <c r="D233" s="71">
        <v>8.0299999999999994</v>
      </c>
      <c r="E233" s="71">
        <v>8.14</v>
      </c>
      <c r="F233" s="71">
        <v>3.94</v>
      </c>
      <c r="G233" s="71">
        <v>3.92</v>
      </c>
      <c r="H233" s="71">
        <v>3.9</v>
      </c>
      <c r="I233" s="71"/>
      <c r="K233" s="132"/>
    </row>
    <row r="234" spans="1:11" ht="11.25" customHeight="1">
      <c r="A234" s="132">
        <v>40126</v>
      </c>
      <c r="B234" s="69"/>
      <c r="C234" s="71"/>
      <c r="D234" s="71">
        <v>8.1199999999999992</v>
      </c>
      <c r="E234" s="71">
        <v>8.19</v>
      </c>
      <c r="F234" s="71">
        <v>3.95</v>
      </c>
      <c r="G234" s="71">
        <v>3.92</v>
      </c>
      <c r="H234" s="71">
        <v>3.9</v>
      </c>
      <c r="I234" s="71"/>
      <c r="K234" s="132"/>
    </row>
    <row r="235" spans="1:11" ht="11.25" customHeight="1">
      <c r="A235" s="132">
        <v>40127</v>
      </c>
      <c r="B235" s="69"/>
      <c r="C235" s="71"/>
      <c r="D235" s="71">
        <v>8.16</v>
      </c>
      <c r="E235" s="71">
        <v>8.26</v>
      </c>
      <c r="F235" s="71">
        <v>3.92</v>
      </c>
      <c r="G235" s="71">
        <v>3.91</v>
      </c>
      <c r="H235" s="71">
        <v>3.86</v>
      </c>
      <c r="I235" s="71"/>
      <c r="K235" s="132"/>
    </row>
    <row r="236" spans="1:11" ht="11.25" customHeight="1">
      <c r="A236" s="132">
        <v>40128</v>
      </c>
      <c r="B236" s="69"/>
      <c r="C236" s="71"/>
      <c r="D236" s="71">
        <v>8.1300000000000008</v>
      </c>
      <c r="E236" s="71">
        <v>8.24</v>
      </c>
      <c r="F236" s="71">
        <v>3.92</v>
      </c>
      <c r="G236" s="71">
        <v>3.91</v>
      </c>
      <c r="H236" s="71">
        <v>3.87</v>
      </c>
      <c r="I236" s="71"/>
      <c r="K236" s="132"/>
    </row>
    <row r="237" spans="1:11" ht="11.25" customHeight="1">
      <c r="A237" s="132">
        <v>40129</v>
      </c>
      <c r="B237" s="69"/>
      <c r="C237" s="71"/>
      <c r="D237" s="71">
        <v>8.09</v>
      </c>
      <c r="E237" s="71">
        <v>8.2200000000000006</v>
      </c>
      <c r="F237" s="71">
        <v>3.92</v>
      </c>
      <c r="G237" s="71">
        <v>3.91</v>
      </c>
      <c r="H237" s="71">
        <v>3.87</v>
      </c>
      <c r="I237" s="71"/>
      <c r="K237" s="132"/>
    </row>
    <row r="238" spans="1:11" ht="11.25" customHeight="1">
      <c r="A238" s="132">
        <v>40130</v>
      </c>
      <c r="B238" s="69"/>
      <c r="C238" s="71"/>
      <c r="D238" s="71">
        <v>8.02</v>
      </c>
      <c r="E238" s="71">
        <v>8.18</v>
      </c>
      <c r="F238" s="71">
        <v>3.94</v>
      </c>
      <c r="G238" s="71">
        <v>3.92</v>
      </c>
      <c r="H238" s="71">
        <v>3.88</v>
      </c>
      <c r="I238" s="71"/>
      <c r="K238" s="132"/>
    </row>
    <row r="239" spans="1:11" ht="11.25" customHeight="1">
      <c r="A239" s="132">
        <v>40133</v>
      </c>
      <c r="B239" s="69"/>
      <c r="C239" s="71"/>
      <c r="D239" s="71">
        <v>8.02</v>
      </c>
      <c r="E239" s="71">
        <v>8.16</v>
      </c>
      <c r="F239" s="71">
        <v>3.95</v>
      </c>
      <c r="G239" s="71">
        <v>3.92</v>
      </c>
      <c r="H239" s="71">
        <v>3.88</v>
      </c>
      <c r="I239" s="71"/>
      <c r="K239" s="132"/>
    </row>
    <row r="240" spans="1:11" ht="11.25" customHeight="1">
      <c r="A240" s="132">
        <v>40134</v>
      </c>
      <c r="B240" s="69"/>
      <c r="C240" s="71"/>
      <c r="D240" s="71">
        <v>8.0500000000000007</v>
      </c>
      <c r="E240" s="71">
        <v>8.18</v>
      </c>
      <c r="F240" s="71">
        <v>3.93</v>
      </c>
      <c r="G240" s="71">
        <v>3.92</v>
      </c>
      <c r="H240" s="71">
        <v>3.87</v>
      </c>
      <c r="I240" s="71"/>
      <c r="K240" s="132"/>
    </row>
    <row r="241" spans="1:11" ht="11.25" customHeight="1">
      <c r="A241" s="132">
        <v>40135</v>
      </c>
      <c r="B241" s="69"/>
      <c r="C241" s="71"/>
      <c r="D241" s="71">
        <v>8.0500000000000007</v>
      </c>
      <c r="E241" s="71">
        <v>8.18</v>
      </c>
      <c r="F241" s="71">
        <v>3.93</v>
      </c>
      <c r="G241" s="71">
        <v>3.9</v>
      </c>
      <c r="H241" s="71">
        <v>3.87</v>
      </c>
      <c r="I241" s="71"/>
      <c r="K241" s="132"/>
    </row>
    <row r="242" spans="1:11" ht="11.25" customHeight="1">
      <c r="A242" s="132">
        <v>40136</v>
      </c>
      <c r="B242" s="69"/>
      <c r="C242" s="71"/>
      <c r="D242" s="71">
        <v>8.01</v>
      </c>
      <c r="E242" s="71">
        <v>8.15</v>
      </c>
      <c r="F242" s="71">
        <v>3.93</v>
      </c>
      <c r="G242" s="71">
        <v>3.9</v>
      </c>
      <c r="H242" s="71">
        <v>3.89</v>
      </c>
      <c r="I242" s="71"/>
      <c r="K242" s="132"/>
    </row>
    <row r="243" spans="1:11" ht="11.25" customHeight="1">
      <c r="A243" s="132">
        <v>40137</v>
      </c>
      <c r="B243" s="69"/>
      <c r="C243" s="71"/>
      <c r="D243" s="71">
        <v>7.99</v>
      </c>
      <c r="E243" s="71">
        <v>8.15</v>
      </c>
      <c r="F243" s="71">
        <v>3.92</v>
      </c>
      <c r="G243" s="71">
        <v>3.91</v>
      </c>
      <c r="H243" s="71">
        <v>3.89</v>
      </c>
      <c r="I243" s="71"/>
      <c r="K243" s="132"/>
    </row>
    <row r="244" spans="1:11" ht="11.25" customHeight="1">
      <c r="A244" s="132">
        <v>40140</v>
      </c>
      <c r="B244" s="69"/>
      <c r="C244" s="71"/>
      <c r="D244" s="71">
        <v>8</v>
      </c>
      <c r="E244" s="71">
        <v>8.15</v>
      </c>
      <c r="F244" s="71">
        <v>3.92</v>
      </c>
      <c r="G244" s="71">
        <v>3.9</v>
      </c>
      <c r="H244" s="71">
        <v>3.89</v>
      </c>
      <c r="I244" s="71"/>
      <c r="K244" s="132"/>
    </row>
    <row r="245" spans="1:11" ht="11.25" customHeight="1">
      <c r="A245" s="132">
        <v>40141</v>
      </c>
      <c r="B245" s="69"/>
      <c r="C245" s="71"/>
      <c r="D245" s="71">
        <v>8</v>
      </c>
      <c r="E245" s="71">
        <v>8.16</v>
      </c>
      <c r="F245" s="71">
        <v>3.9</v>
      </c>
      <c r="G245" s="71">
        <v>3.93</v>
      </c>
      <c r="H245" s="71">
        <v>3.9</v>
      </c>
      <c r="I245" s="71"/>
      <c r="K245" s="132"/>
    </row>
    <row r="246" spans="1:11" ht="11.25" customHeight="1">
      <c r="A246" s="132">
        <v>40142</v>
      </c>
      <c r="B246" s="69"/>
      <c r="C246" s="71"/>
      <c r="D246" s="71">
        <v>8.0299999999999994</v>
      </c>
      <c r="E246" s="71">
        <v>8.15</v>
      </c>
      <c r="F246" s="71">
        <v>3.9</v>
      </c>
      <c r="G246" s="71">
        <v>3.92</v>
      </c>
      <c r="H246" s="71">
        <v>3.89</v>
      </c>
      <c r="I246" s="71"/>
      <c r="K246" s="132"/>
    </row>
    <row r="247" spans="1:11" ht="11.25" customHeight="1">
      <c r="A247" s="132">
        <v>40143</v>
      </c>
      <c r="B247" s="69"/>
      <c r="C247" s="71"/>
      <c r="D247" s="71">
        <v>8.01</v>
      </c>
      <c r="E247" s="71">
        <v>8.14</v>
      </c>
      <c r="F247" s="71">
        <v>3.86</v>
      </c>
      <c r="G247" s="71">
        <v>3.9</v>
      </c>
      <c r="H247" s="71">
        <v>3.89</v>
      </c>
      <c r="I247" s="71"/>
      <c r="K247" s="132"/>
    </row>
    <row r="248" spans="1:11" ht="11.25" customHeight="1">
      <c r="A248" s="132">
        <v>40144</v>
      </c>
      <c r="B248" s="69"/>
      <c r="C248" s="71"/>
      <c r="D248" s="71">
        <v>7.99</v>
      </c>
      <c r="E248" s="71">
        <v>8.1199999999999992</v>
      </c>
      <c r="F248" s="71">
        <v>3.83</v>
      </c>
      <c r="G248" s="71">
        <v>3.88</v>
      </c>
      <c r="H248" s="71">
        <v>3.88</v>
      </c>
      <c r="I248" s="71"/>
      <c r="K248" s="132"/>
    </row>
    <row r="249" spans="1:11" ht="11.25" customHeight="1">
      <c r="A249" s="132">
        <v>40147</v>
      </c>
      <c r="B249" s="69"/>
      <c r="C249" s="71"/>
      <c r="D249" s="71">
        <v>8</v>
      </c>
      <c r="E249" s="71">
        <v>8.1300000000000008</v>
      </c>
      <c r="F249" s="71">
        <v>3.82</v>
      </c>
      <c r="G249" s="71">
        <v>3.88</v>
      </c>
      <c r="H249" s="71">
        <v>3.88</v>
      </c>
      <c r="I249" s="71"/>
      <c r="K249" s="132"/>
    </row>
    <row r="250" spans="1:11" ht="11.25" customHeight="1">
      <c r="A250" s="132">
        <v>40148</v>
      </c>
      <c r="B250" s="69"/>
      <c r="C250" s="71"/>
      <c r="D250" s="71">
        <v>7.92</v>
      </c>
      <c r="E250" s="71">
        <v>8.08</v>
      </c>
      <c r="F250" s="71">
        <v>3.82</v>
      </c>
      <c r="G250" s="71">
        <v>3.88</v>
      </c>
      <c r="H250" s="71">
        <v>3.88</v>
      </c>
      <c r="I250" s="71"/>
      <c r="K250" s="132"/>
    </row>
    <row r="251" spans="1:11" ht="11.25" customHeight="1">
      <c r="A251" s="132">
        <v>40149</v>
      </c>
      <c r="B251" s="69"/>
      <c r="C251" s="71"/>
      <c r="D251" s="71">
        <v>7.98</v>
      </c>
      <c r="E251" s="71">
        <v>8.09</v>
      </c>
      <c r="F251" s="71">
        <v>3.83</v>
      </c>
      <c r="G251" s="71">
        <v>3.88</v>
      </c>
      <c r="H251" s="71">
        <v>3.88</v>
      </c>
      <c r="I251" s="71"/>
      <c r="K251" s="132"/>
    </row>
    <row r="252" spans="1:11" ht="11.25" customHeight="1">
      <c r="A252" s="132">
        <v>40150</v>
      </c>
      <c r="B252" s="69"/>
      <c r="C252" s="71"/>
      <c r="D252" s="71">
        <v>7.92</v>
      </c>
      <c r="E252" s="71">
        <v>8.0399999999999991</v>
      </c>
      <c r="F252" s="71">
        <v>3.74</v>
      </c>
      <c r="G252" s="71">
        <v>3.8</v>
      </c>
      <c r="H252" s="71">
        <v>3.81</v>
      </c>
      <c r="I252" s="71"/>
      <c r="K252" s="132"/>
    </row>
    <row r="253" spans="1:11" ht="11.25" customHeight="1">
      <c r="A253" s="132">
        <v>40151</v>
      </c>
      <c r="B253" s="69"/>
      <c r="C253" s="71"/>
      <c r="D253" s="71">
        <v>7.88</v>
      </c>
      <c r="E253" s="71">
        <v>8.0399999999999991</v>
      </c>
      <c r="F253" s="71">
        <v>3.7</v>
      </c>
      <c r="G253" s="71">
        <v>3.78</v>
      </c>
      <c r="H253" s="71">
        <v>3.79</v>
      </c>
      <c r="I253" s="71"/>
      <c r="K253" s="132"/>
    </row>
    <row r="254" spans="1:11" ht="11.25" customHeight="1">
      <c r="A254" s="132">
        <v>40154</v>
      </c>
      <c r="B254" s="69"/>
      <c r="C254" s="71"/>
      <c r="D254" s="71">
        <v>7.91</v>
      </c>
      <c r="E254" s="71">
        <v>8.06</v>
      </c>
      <c r="F254" s="71">
        <v>3.7</v>
      </c>
      <c r="G254" s="71">
        <v>3.78</v>
      </c>
      <c r="H254" s="71">
        <v>3.79</v>
      </c>
      <c r="I254" s="71"/>
      <c r="K254" s="132"/>
    </row>
    <row r="255" spans="1:11" ht="11.25" customHeight="1">
      <c r="A255" s="132">
        <v>40155</v>
      </c>
      <c r="B255" s="69"/>
      <c r="C255" s="71"/>
      <c r="D255" s="71">
        <v>7.89</v>
      </c>
      <c r="E255" s="71">
        <v>8.06</v>
      </c>
      <c r="F255" s="71">
        <v>3.67</v>
      </c>
      <c r="G255" s="71">
        <v>3.67</v>
      </c>
      <c r="H255" s="71">
        <v>3.71</v>
      </c>
      <c r="I255" s="71"/>
      <c r="K255" s="132"/>
    </row>
    <row r="256" spans="1:11" ht="11.25" customHeight="1">
      <c r="A256" s="132">
        <v>40156</v>
      </c>
      <c r="B256" s="69"/>
      <c r="C256" s="71"/>
      <c r="D256" s="71">
        <v>7.88</v>
      </c>
      <c r="E256" s="71">
        <v>8.02</v>
      </c>
      <c r="F256" s="71">
        <v>3.7</v>
      </c>
      <c r="G256" s="71">
        <v>3.67</v>
      </c>
      <c r="H256" s="71">
        <v>3.67</v>
      </c>
      <c r="I256" s="71"/>
      <c r="K256" s="132"/>
    </row>
    <row r="257" spans="1:11" ht="11.25" customHeight="1">
      <c r="A257" s="132">
        <v>40157</v>
      </c>
      <c r="B257" s="69"/>
      <c r="C257" s="71"/>
      <c r="D257" s="71">
        <v>7.78</v>
      </c>
      <c r="E257" s="71">
        <v>7.92</v>
      </c>
      <c r="F257" s="71">
        <v>3.69</v>
      </c>
      <c r="G257" s="71">
        <v>3.69</v>
      </c>
      <c r="H257" s="71">
        <v>3.67</v>
      </c>
      <c r="I257" s="71"/>
      <c r="K257" s="132"/>
    </row>
    <row r="258" spans="1:11" ht="11.25" customHeight="1">
      <c r="A258" s="132">
        <v>40158</v>
      </c>
      <c r="B258" s="69"/>
      <c r="C258" s="71"/>
      <c r="D258" s="71">
        <v>7.77</v>
      </c>
      <c r="E258" s="71">
        <v>7.91</v>
      </c>
      <c r="F258" s="71">
        <v>3.71</v>
      </c>
      <c r="G258" s="71">
        <v>3.71</v>
      </c>
      <c r="H258" s="71">
        <v>3.69</v>
      </c>
      <c r="I258" s="71"/>
      <c r="K258" s="132"/>
    </row>
    <row r="259" spans="1:11" ht="11.25" customHeight="1">
      <c r="A259" s="132">
        <v>40161</v>
      </c>
      <c r="B259" s="69"/>
      <c r="C259" s="71"/>
      <c r="D259" s="71">
        <v>7.77</v>
      </c>
      <c r="E259" s="71">
        <v>7.94</v>
      </c>
      <c r="F259" s="71">
        <v>3.7</v>
      </c>
      <c r="G259" s="71">
        <v>3.69</v>
      </c>
      <c r="H259" s="71">
        <v>3.49</v>
      </c>
      <c r="I259" s="71"/>
      <c r="K259" s="132"/>
    </row>
    <row r="260" spans="1:11" ht="11.25" customHeight="1">
      <c r="A260" s="132">
        <v>40162</v>
      </c>
      <c r="B260" s="69"/>
      <c r="C260" s="71"/>
      <c r="D260" s="71">
        <v>7.8</v>
      </c>
      <c r="E260" s="71">
        <v>7.94</v>
      </c>
      <c r="F260" s="71">
        <v>3.7</v>
      </c>
      <c r="G260" s="71">
        <v>3.68</v>
      </c>
      <c r="H260" s="71">
        <v>3.66</v>
      </c>
      <c r="I260" s="71"/>
      <c r="K260" s="132"/>
    </row>
    <row r="261" spans="1:11" ht="11.25" customHeight="1">
      <c r="A261" s="132">
        <v>40163</v>
      </c>
      <c r="B261" s="69"/>
      <c r="C261" s="71"/>
      <c r="D261" s="71">
        <v>7.84</v>
      </c>
      <c r="E261" s="71">
        <v>7.95</v>
      </c>
      <c r="F261" s="71">
        <v>3.71</v>
      </c>
      <c r="G261" s="71">
        <v>3.7</v>
      </c>
      <c r="H261" s="71">
        <v>3.69</v>
      </c>
      <c r="I261" s="71"/>
      <c r="K261" s="132"/>
    </row>
    <row r="262" spans="1:11" ht="11.25" customHeight="1">
      <c r="A262" s="132">
        <v>40164</v>
      </c>
      <c r="B262" s="69"/>
      <c r="C262" s="71"/>
      <c r="D262" s="71">
        <v>7.84</v>
      </c>
      <c r="E262" s="71">
        <v>7.95</v>
      </c>
      <c r="F262" s="71">
        <v>3.71</v>
      </c>
      <c r="G262" s="71">
        <v>3.7</v>
      </c>
      <c r="H262" s="71">
        <v>3.69</v>
      </c>
      <c r="I262" s="71"/>
      <c r="K262" s="132"/>
    </row>
    <row r="263" spans="1:11" ht="11.25" customHeight="1">
      <c r="A263" s="132">
        <v>40165</v>
      </c>
      <c r="B263" s="69"/>
      <c r="C263" s="71"/>
      <c r="D263" s="71">
        <v>7.83</v>
      </c>
      <c r="E263" s="71">
        <v>7.99</v>
      </c>
      <c r="F263" s="71">
        <v>3.69</v>
      </c>
      <c r="G263" s="71">
        <v>3.69</v>
      </c>
      <c r="H263" s="71">
        <v>3.69</v>
      </c>
      <c r="I263" s="71"/>
      <c r="K263" s="132"/>
    </row>
    <row r="264" spans="1:11" ht="11.25" customHeight="1">
      <c r="A264" s="132">
        <v>40168</v>
      </c>
      <c r="B264" s="69"/>
      <c r="C264" s="71"/>
      <c r="D264" s="71">
        <v>7.95</v>
      </c>
      <c r="E264" s="71">
        <v>8.06</v>
      </c>
      <c r="F264" s="71">
        <v>3.78</v>
      </c>
      <c r="G264" s="71">
        <v>3.78</v>
      </c>
      <c r="H264" s="71">
        <v>3.77</v>
      </c>
      <c r="I264" s="71"/>
      <c r="K264" s="132"/>
    </row>
    <row r="265" spans="1:11" ht="11.25" customHeight="1">
      <c r="A265" s="132">
        <v>40169</v>
      </c>
      <c r="B265" s="69"/>
      <c r="C265" s="71"/>
      <c r="D265" s="71">
        <v>7.89</v>
      </c>
      <c r="E265" s="71">
        <v>7.99</v>
      </c>
      <c r="F265" s="71">
        <v>3.82</v>
      </c>
      <c r="G265" s="71">
        <v>3.81</v>
      </c>
      <c r="H265" s="71">
        <v>3.79</v>
      </c>
      <c r="I265" s="71"/>
      <c r="K265" s="132"/>
    </row>
    <row r="266" spans="1:11" ht="11.25" customHeight="1">
      <c r="A266" s="132">
        <v>40170</v>
      </c>
      <c r="B266" s="69"/>
      <c r="C266" s="71"/>
      <c r="D266" s="71">
        <v>7.9</v>
      </c>
      <c r="E266" s="71">
        <v>7.97</v>
      </c>
      <c r="F266" s="71">
        <v>3.82</v>
      </c>
      <c r="G266" s="71">
        <v>3.82</v>
      </c>
      <c r="H266" s="71">
        <v>3.8</v>
      </c>
      <c r="I266" s="71"/>
      <c r="K266" s="132"/>
    </row>
    <row r="267" spans="1:11" ht="11.25" customHeight="1">
      <c r="A267" s="132">
        <v>40171</v>
      </c>
      <c r="B267" s="69"/>
      <c r="C267" s="71"/>
      <c r="D267" s="71">
        <v>7.89</v>
      </c>
      <c r="E267" s="71">
        <v>7.96</v>
      </c>
      <c r="F267" s="71">
        <v>3.82</v>
      </c>
      <c r="G267" s="71">
        <v>3.82</v>
      </c>
      <c r="H267" s="71">
        <v>3.8</v>
      </c>
      <c r="I267" s="71"/>
      <c r="K267" s="132"/>
    </row>
    <row r="268" spans="1:11" ht="11.25" customHeight="1">
      <c r="A268" s="132">
        <v>40172</v>
      </c>
      <c r="B268" s="69"/>
      <c r="C268" s="71"/>
      <c r="D268" s="71">
        <v>7.89</v>
      </c>
      <c r="E268" s="71">
        <v>7.96</v>
      </c>
      <c r="F268" s="71">
        <v>3.82</v>
      </c>
      <c r="G268" s="71">
        <v>3.82</v>
      </c>
      <c r="H268" s="71">
        <v>3.8</v>
      </c>
      <c r="I268" s="71"/>
      <c r="K268" s="132"/>
    </row>
    <row r="269" spans="1:11" ht="11.25" customHeight="1">
      <c r="A269" s="132">
        <v>40175</v>
      </c>
      <c r="B269" s="69"/>
      <c r="C269" s="71"/>
      <c r="D269" s="71">
        <v>7.88</v>
      </c>
      <c r="E269" s="71">
        <v>7.95</v>
      </c>
      <c r="F269" s="71">
        <v>3.81</v>
      </c>
      <c r="G269" s="71">
        <v>3.81</v>
      </c>
      <c r="H269" s="71">
        <v>3.8</v>
      </c>
      <c r="I269" s="71"/>
      <c r="K269" s="132"/>
    </row>
    <row r="270" spans="1:11" ht="11.25" customHeight="1">
      <c r="A270" s="132">
        <v>40176</v>
      </c>
      <c r="B270" s="69"/>
      <c r="C270" s="71"/>
      <c r="D270" s="71">
        <v>7.9</v>
      </c>
      <c r="E270" s="71">
        <v>7.96</v>
      </c>
      <c r="F270" s="71">
        <v>3.83</v>
      </c>
      <c r="G270" s="71">
        <v>3.8</v>
      </c>
      <c r="H270" s="71">
        <v>3.78</v>
      </c>
      <c r="I270" s="71"/>
      <c r="K270" s="132"/>
    </row>
    <row r="271" spans="1:11" ht="11.25" customHeight="1">
      <c r="A271" s="132">
        <v>40177</v>
      </c>
      <c r="B271" s="69"/>
      <c r="C271" s="71"/>
      <c r="D271" s="71">
        <v>7.92</v>
      </c>
      <c r="E271" s="71">
        <v>8</v>
      </c>
      <c r="F271" s="71">
        <v>3.86</v>
      </c>
      <c r="G271" s="71">
        <v>3.83</v>
      </c>
      <c r="H271" s="71">
        <v>3.79</v>
      </c>
      <c r="I271" s="71"/>
      <c r="K271" s="132"/>
    </row>
    <row r="272" spans="1:11" ht="11.25" customHeight="1">
      <c r="A272" s="132">
        <v>40178</v>
      </c>
      <c r="B272" s="69"/>
      <c r="C272" s="71"/>
      <c r="D272" s="71">
        <v>7.94</v>
      </c>
      <c r="E272" s="71">
        <v>8.01</v>
      </c>
      <c r="F272" s="71">
        <v>3.87</v>
      </c>
      <c r="G272" s="71">
        <v>3.85</v>
      </c>
      <c r="H272" s="71">
        <v>3.81</v>
      </c>
      <c r="I272" s="71"/>
      <c r="K272" s="132"/>
    </row>
    <row r="273" spans="1:11" ht="11.25" customHeight="1">
      <c r="A273" s="132">
        <v>40179</v>
      </c>
      <c r="B273" s="69"/>
      <c r="C273" s="71"/>
      <c r="D273" s="71">
        <v>7.94</v>
      </c>
      <c r="E273" s="71">
        <v>8.01</v>
      </c>
      <c r="F273" s="71">
        <v>3.87</v>
      </c>
      <c r="G273" s="71">
        <v>3.85</v>
      </c>
      <c r="H273" s="71">
        <v>3.81</v>
      </c>
      <c r="I273" s="71"/>
      <c r="K273" s="132"/>
    </row>
    <row r="274" spans="1:11" ht="11.25" customHeight="1">
      <c r="A274" s="132">
        <v>40182</v>
      </c>
      <c r="B274" s="69"/>
      <c r="C274" s="71"/>
      <c r="D274" s="71">
        <v>7.95</v>
      </c>
      <c r="E274" s="71">
        <v>8.01</v>
      </c>
      <c r="F274" s="71">
        <v>3.89</v>
      </c>
      <c r="G274" s="71">
        <v>3.86</v>
      </c>
      <c r="H274" s="71">
        <v>3.83</v>
      </c>
      <c r="I274" s="71"/>
      <c r="K274" s="132"/>
    </row>
    <row r="275" spans="1:11" ht="11.25" customHeight="1">
      <c r="A275" s="132">
        <v>40183</v>
      </c>
      <c r="B275" s="69"/>
      <c r="C275" s="71"/>
      <c r="D275" s="71">
        <v>8.15</v>
      </c>
      <c r="E275" s="71">
        <v>8.15</v>
      </c>
      <c r="F275" s="71">
        <v>3.8</v>
      </c>
      <c r="G275" s="71">
        <v>3.81</v>
      </c>
      <c r="H275" s="71">
        <v>3.8</v>
      </c>
      <c r="I275" s="71"/>
      <c r="K275" s="132"/>
    </row>
    <row r="276" spans="1:11" ht="11.25" customHeight="1">
      <c r="A276" s="132">
        <v>40184</v>
      </c>
      <c r="B276" s="69"/>
      <c r="C276" s="71"/>
      <c r="D276" s="71">
        <v>8.25</v>
      </c>
      <c r="E276" s="71">
        <v>8.2200000000000006</v>
      </c>
      <c r="F276" s="71">
        <v>3.72</v>
      </c>
      <c r="G276" s="71">
        <v>3.75</v>
      </c>
      <c r="H276" s="71">
        <v>3.73</v>
      </c>
      <c r="I276" s="71"/>
      <c r="K276" s="132"/>
    </row>
    <row r="277" spans="1:11" ht="11.25" customHeight="1">
      <c r="A277" s="132">
        <v>40185</v>
      </c>
      <c r="B277" s="69"/>
      <c r="C277" s="71"/>
      <c r="D277" s="71">
        <v>8.14</v>
      </c>
      <c r="E277" s="71">
        <v>8.1199999999999992</v>
      </c>
      <c r="F277" s="71">
        <v>3.69</v>
      </c>
      <c r="G277" s="71">
        <v>3.74</v>
      </c>
      <c r="H277" s="71">
        <v>3.72</v>
      </c>
      <c r="I277" s="71"/>
      <c r="K277" s="132"/>
    </row>
    <row r="278" spans="1:11" ht="11.25" customHeight="1">
      <c r="A278" s="132">
        <v>40186</v>
      </c>
      <c r="B278" s="69"/>
      <c r="C278" s="71"/>
      <c r="D278" s="71">
        <v>8.11</v>
      </c>
      <c r="E278" s="71">
        <v>8.11</v>
      </c>
      <c r="F278" s="71">
        <v>3.71</v>
      </c>
      <c r="G278" s="71">
        <v>3.74</v>
      </c>
      <c r="H278" s="71">
        <v>3.72</v>
      </c>
      <c r="I278" s="71"/>
      <c r="K278" s="132"/>
    </row>
    <row r="279" spans="1:11" ht="11.25" customHeight="1">
      <c r="A279" s="132">
        <v>40189</v>
      </c>
      <c r="B279" s="69"/>
      <c r="C279" s="71"/>
      <c r="D279" s="71">
        <v>8.06</v>
      </c>
      <c r="E279" s="71">
        <v>8.08</v>
      </c>
      <c r="F279" s="71">
        <v>3.74</v>
      </c>
      <c r="G279" s="71">
        <v>3.75</v>
      </c>
      <c r="H279" s="71">
        <v>3.77</v>
      </c>
      <c r="I279" s="71"/>
      <c r="K279" s="132"/>
    </row>
    <row r="280" spans="1:11" ht="11.25" customHeight="1">
      <c r="A280" s="132">
        <v>40190</v>
      </c>
      <c r="B280" s="69"/>
      <c r="C280" s="71"/>
      <c r="D280" s="71">
        <v>7.97</v>
      </c>
      <c r="E280" s="71">
        <v>8.01</v>
      </c>
      <c r="F280" s="71">
        <v>3.66</v>
      </c>
      <c r="G280" s="71">
        <v>3.71</v>
      </c>
      <c r="H280" s="71">
        <v>3.72</v>
      </c>
      <c r="I280" s="71"/>
      <c r="K280" s="132"/>
    </row>
    <row r="281" spans="1:11" ht="11.25" customHeight="1">
      <c r="A281" s="132">
        <v>40191</v>
      </c>
      <c r="B281" s="69"/>
      <c r="C281" s="71"/>
      <c r="D281" s="71">
        <v>7.98</v>
      </c>
      <c r="E281" s="71">
        <v>7.99</v>
      </c>
      <c r="F281" s="71">
        <v>3.66</v>
      </c>
      <c r="G281" s="71">
        <v>3.68</v>
      </c>
      <c r="H281" s="71">
        <v>3.69</v>
      </c>
      <c r="I281" s="71"/>
      <c r="K281" s="132"/>
    </row>
    <row r="282" spans="1:11" ht="11.25" customHeight="1">
      <c r="A282" s="132">
        <v>40192</v>
      </c>
      <c r="B282" s="69"/>
      <c r="C282" s="71"/>
      <c r="D282" s="71">
        <v>8.01</v>
      </c>
      <c r="E282" s="71">
        <v>8</v>
      </c>
      <c r="F282" s="71">
        <v>3.66</v>
      </c>
      <c r="G282" s="71">
        <v>3.68</v>
      </c>
      <c r="H282" s="71">
        <v>3.68</v>
      </c>
      <c r="I282" s="71"/>
      <c r="K282" s="132"/>
    </row>
    <row r="283" spans="1:11" ht="11.25" customHeight="1">
      <c r="A283" s="132">
        <v>40193</v>
      </c>
      <c r="B283" s="69"/>
      <c r="C283" s="71"/>
      <c r="D283" s="71">
        <v>7.99</v>
      </c>
      <c r="E283" s="71">
        <v>7.99</v>
      </c>
      <c r="F283" s="71">
        <v>3.63</v>
      </c>
      <c r="G283" s="71">
        <v>3.67</v>
      </c>
      <c r="H283" s="71">
        <v>3.68</v>
      </c>
      <c r="I283" s="71"/>
      <c r="K283" s="132"/>
    </row>
    <row r="284" spans="1:11" ht="11.25" customHeight="1">
      <c r="A284" s="132">
        <v>40196</v>
      </c>
      <c r="B284" s="69"/>
      <c r="C284" s="71"/>
      <c r="D284" s="71">
        <v>8.02</v>
      </c>
      <c r="E284" s="71">
        <v>8.0500000000000007</v>
      </c>
      <c r="F284" s="71">
        <v>3.59</v>
      </c>
      <c r="G284" s="71">
        <v>3.66</v>
      </c>
      <c r="H284" s="71">
        <v>3.68</v>
      </c>
      <c r="I284" s="71"/>
      <c r="K284" s="132"/>
    </row>
    <row r="285" spans="1:11" ht="11.25" customHeight="1">
      <c r="A285" s="132">
        <v>40197</v>
      </c>
      <c r="B285" s="69"/>
      <c r="C285" s="71"/>
      <c r="D285" s="71">
        <v>8.02</v>
      </c>
      <c r="E285" s="71">
        <v>8.0399999999999991</v>
      </c>
      <c r="F285" s="71">
        <v>3.56</v>
      </c>
      <c r="G285" s="71">
        <v>3.66</v>
      </c>
      <c r="H285" s="71">
        <v>3.68</v>
      </c>
      <c r="I285" s="71"/>
      <c r="K285" s="132"/>
    </row>
    <row r="286" spans="1:11" ht="11.25" customHeight="1">
      <c r="A286" s="132">
        <v>40198</v>
      </c>
      <c r="B286" s="69"/>
      <c r="C286" s="71"/>
      <c r="D286" s="71">
        <v>8.0299999999999994</v>
      </c>
      <c r="E286" s="71">
        <v>8.0399999999999991</v>
      </c>
      <c r="F286" s="71">
        <v>3.58</v>
      </c>
      <c r="G286" s="71">
        <v>3.66</v>
      </c>
      <c r="H286" s="71">
        <v>3.68</v>
      </c>
      <c r="I286" s="71"/>
      <c r="K286" s="132"/>
    </row>
    <row r="287" spans="1:11" ht="11.25" customHeight="1">
      <c r="A287" s="132">
        <v>40199</v>
      </c>
      <c r="B287" s="69"/>
      <c r="C287" s="71"/>
      <c r="D287" s="71">
        <v>8.0299999999999994</v>
      </c>
      <c r="E287" s="71">
        <v>8.07</v>
      </c>
      <c r="F287" s="71">
        <v>3.57</v>
      </c>
      <c r="G287" s="71">
        <v>3.66</v>
      </c>
      <c r="H287" s="71">
        <v>3.68</v>
      </c>
      <c r="I287" s="71"/>
      <c r="K287" s="132"/>
    </row>
    <row r="288" spans="1:11" ht="11.25" customHeight="1">
      <c r="A288" s="132">
        <v>40200</v>
      </c>
      <c r="B288" s="69"/>
      <c r="C288" s="71"/>
      <c r="D288" s="71">
        <v>8.01</v>
      </c>
      <c r="E288" s="71">
        <v>8.06</v>
      </c>
      <c r="F288" s="71">
        <v>3.56</v>
      </c>
      <c r="G288" s="71">
        <v>3.66</v>
      </c>
      <c r="H288" s="71">
        <v>3.68</v>
      </c>
      <c r="I288" s="71"/>
      <c r="K288" s="132"/>
    </row>
    <row r="289" spans="1:11" ht="11.25" customHeight="1">
      <c r="A289" s="132">
        <v>40203</v>
      </c>
      <c r="B289" s="69"/>
      <c r="C289" s="71"/>
      <c r="D289" s="71">
        <v>7.97</v>
      </c>
      <c r="E289" s="71">
        <v>8.07</v>
      </c>
      <c r="F289" s="71">
        <v>3.57</v>
      </c>
      <c r="G289" s="71">
        <v>3.67</v>
      </c>
      <c r="H289" s="71">
        <v>3.7</v>
      </c>
      <c r="I289" s="71"/>
      <c r="K289" s="132"/>
    </row>
    <row r="290" spans="1:11" ht="11.25" customHeight="1">
      <c r="A290" s="132">
        <v>40204</v>
      </c>
      <c r="B290" s="69"/>
      <c r="C290" s="71"/>
      <c r="D290" s="71">
        <v>7.8</v>
      </c>
      <c r="E290" s="71">
        <v>7.89</v>
      </c>
      <c r="F290" s="71">
        <v>3.77</v>
      </c>
      <c r="G290" s="71">
        <v>3.77</v>
      </c>
      <c r="H290" s="71">
        <v>3.78</v>
      </c>
      <c r="I290" s="71"/>
      <c r="K290" s="132"/>
    </row>
    <row r="291" spans="1:11" ht="11.25" customHeight="1">
      <c r="A291" s="132">
        <v>40205</v>
      </c>
      <c r="B291" s="69"/>
      <c r="C291" s="71"/>
      <c r="D291" s="71">
        <v>7.76</v>
      </c>
      <c r="E291" s="71">
        <v>7.88</v>
      </c>
      <c r="F291" s="71">
        <v>3.78</v>
      </c>
      <c r="G291" s="71">
        <v>3.79</v>
      </c>
      <c r="H291" s="71">
        <v>3.79</v>
      </c>
      <c r="I291" s="71"/>
      <c r="K291" s="132"/>
    </row>
    <row r="292" spans="1:11" ht="11.25" customHeight="1">
      <c r="A292" s="132">
        <v>40206</v>
      </c>
      <c r="B292" s="69"/>
      <c r="C292" s="71"/>
      <c r="D292" s="71">
        <v>7.75</v>
      </c>
      <c r="E292" s="71">
        <v>7.88</v>
      </c>
      <c r="F292" s="71">
        <v>3.78</v>
      </c>
      <c r="G292" s="71">
        <v>3.79</v>
      </c>
      <c r="H292" s="71">
        <v>3.79</v>
      </c>
      <c r="I292" s="71"/>
      <c r="K292" s="132"/>
    </row>
    <row r="293" spans="1:11" ht="11.25" customHeight="1">
      <c r="A293" s="132">
        <v>40207</v>
      </c>
      <c r="B293" s="69"/>
      <c r="C293" s="71"/>
      <c r="D293" s="71">
        <v>7.75</v>
      </c>
      <c r="E293" s="71">
        <v>7.85</v>
      </c>
      <c r="F293" s="71">
        <v>3.93</v>
      </c>
      <c r="G293" s="71">
        <v>3.91</v>
      </c>
      <c r="H293" s="71">
        <v>3.88</v>
      </c>
      <c r="I293" s="71"/>
      <c r="K293" s="132"/>
    </row>
    <row r="294" spans="1:11" ht="11.25" customHeight="1">
      <c r="A294" s="132">
        <v>40210</v>
      </c>
      <c r="B294" s="69"/>
      <c r="C294" s="71"/>
      <c r="D294" s="71">
        <v>7.73</v>
      </c>
      <c r="E294" s="71">
        <v>7.84</v>
      </c>
      <c r="F294" s="71">
        <v>3.91</v>
      </c>
      <c r="G294" s="71">
        <v>3.91</v>
      </c>
      <c r="H294" s="71">
        <v>3.81</v>
      </c>
      <c r="I294" s="71"/>
      <c r="K294" s="132"/>
    </row>
    <row r="295" spans="1:11" ht="11.25" customHeight="1">
      <c r="A295" s="132">
        <v>40211</v>
      </c>
      <c r="B295" s="69"/>
      <c r="C295" s="71"/>
      <c r="D295" s="71">
        <v>7.72</v>
      </c>
      <c r="E295" s="71">
        <v>7.85</v>
      </c>
      <c r="F295" s="71">
        <v>3.92</v>
      </c>
      <c r="G295" s="71">
        <v>3.92</v>
      </c>
      <c r="H295" s="71">
        <v>3.89</v>
      </c>
      <c r="I295" s="71"/>
      <c r="K295" s="132"/>
    </row>
    <row r="296" spans="1:11" ht="11.25" customHeight="1">
      <c r="A296" s="132">
        <v>40212</v>
      </c>
      <c r="B296" s="69"/>
      <c r="C296" s="71"/>
      <c r="D296" s="71">
        <v>7.72</v>
      </c>
      <c r="E296" s="71">
        <v>7.86</v>
      </c>
      <c r="F296" s="71">
        <v>3.96</v>
      </c>
      <c r="G296" s="71">
        <v>3.94</v>
      </c>
      <c r="H296" s="71">
        <v>3.9</v>
      </c>
      <c r="I296" s="71"/>
      <c r="K296" s="132"/>
    </row>
    <row r="297" spans="1:11" ht="11.25" customHeight="1">
      <c r="A297" s="132">
        <v>40213</v>
      </c>
      <c r="B297" s="69"/>
      <c r="C297" s="71"/>
      <c r="D297" s="71">
        <v>7.69</v>
      </c>
      <c r="E297" s="71">
        <v>7.83</v>
      </c>
      <c r="F297" s="71">
        <v>3.97</v>
      </c>
      <c r="G297" s="71">
        <v>3.93</v>
      </c>
      <c r="H297" s="71">
        <v>3.9</v>
      </c>
      <c r="I297" s="71"/>
      <c r="K297" s="132"/>
    </row>
    <row r="298" spans="1:11" ht="11.25" customHeight="1">
      <c r="A298" s="132">
        <v>40214</v>
      </c>
      <c r="B298" s="69"/>
      <c r="C298" s="71"/>
      <c r="D298" s="71">
        <v>7.69</v>
      </c>
      <c r="E298" s="71">
        <v>7.81</v>
      </c>
      <c r="F298" s="71">
        <v>4.01</v>
      </c>
      <c r="G298" s="71">
        <v>3.93</v>
      </c>
      <c r="H298" s="71">
        <v>3.91</v>
      </c>
      <c r="I298" s="71"/>
      <c r="K298" s="132"/>
    </row>
    <row r="299" spans="1:11" ht="11.25" customHeight="1">
      <c r="A299" s="132">
        <v>40217</v>
      </c>
      <c r="B299" s="69"/>
      <c r="C299" s="71"/>
      <c r="D299" s="71">
        <v>7.65</v>
      </c>
      <c r="E299" s="71">
        <v>7.76</v>
      </c>
      <c r="F299" s="71">
        <v>4.03</v>
      </c>
      <c r="G299" s="71">
        <v>3.96</v>
      </c>
      <c r="H299" s="71">
        <v>3.93</v>
      </c>
      <c r="I299" s="71"/>
      <c r="K299" s="132"/>
    </row>
    <row r="300" spans="1:11" ht="11.25" customHeight="1">
      <c r="A300" s="132">
        <v>40218</v>
      </c>
      <c r="B300" s="69"/>
      <c r="C300" s="71"/>
      <c r="D300" s="71">
        <v>7.67</v>
      </c>
      <c r="E300" s="71">
        <v>7.77</v>
      </c>
      <c r="F300" s="71">
        <v>3.96</v>
      </c>
      <c r="G300" s="71">
        <v>3.88</v>
      </c>
      <c r="H300" s="71">
        <v>3.86</v>
      </c>
      <c r="I300" s="71"/>
      <c r="K300" s="132"/>
    </row>
    <row r="301" spans="1:11" ht="11.25" customHeight="1">
      <c r="A301" s="132">
        <v>40219</v>
      </c>
      <c r="B301" s="69"/>
      <c r="C301" s="71"/>
      <c r="D301" s="71">
        <v>7.66</v>
      </c>
      <c r="E301" s="71">
        <v>7.77</v>
      </c>
      <c r="F301" s="71">
        <v>3.91</v>
      </c>
      <c r="G301" s="71">
        <v>3.86</v>
      </c>
      <c r="H301" s="71">
        <v>3.83</v>
      </c>
      <c r="I301" s="71"/>
      <c r="K301" s="132"/>
    </row>
    <row r="302" spans="1:11" ht="11.25" customHeight="1">
      <c r="A302" s="132">
        <v>40220</v>
      </c>
      <c r="B302" s="69"/>
      <c r="C302" s="71"/>
      <c r="D302" s="71">
        <v>7.63</v>
      </c>
      <c r="E302" s="71">
        <v>7.76</v>
      </c>
      <c r="F302" s="71">
        <v>3.93</v>
      </c>
      <c r="G302" s="71">
        <v>3.86</v>
      </c>
      <c r="H302" s="71">
        <v>3.84</v>
      </c>
      <c r="I302" s="71"/>
      <c r="K302" s="132"/>
    </row>
    <row r="303" spans="1:11" ht="11.25" customHeight="1">
      <c r="A303" s="132">
        <v>40221</v>
      </c>
      <c r="B303" s="69"/>
      <c r="C303" s="71"/>
      <c r="D303" s="71">
        <v>7.62</v>
      </c>
      <c r="E303" s="71">
        <v>7.76</v>
      </c>
      <c r="F303" s="71">
        <v>3.23</v>
      </c>
      <c r="G303" s="71">
        <v>3.89</v>
      </c>
      <c r="H303" s="71">
        <v>3.86</v>
      </c>
      <c r="I303" s="71"/>
      <c r="K303" s="132"/>
    </row>
    <row r="304" spans="1:11" ht="11.25" customHeight="1">
      <c r="A304" s="132">
        <v>40224</v>
      </c>
      <c r="B304" s="69"/>
      <c r="C304" s="71"/>
      <c r="D304" s="71">
        <v>7.63</v>
      </c>
      <c r="E304" s="71">
        <v>7.75</v>
      </c>
      <c r="F304" s="71">
        <v>3.93</v>
      </c>
      <c r="G304" s="71">
        <v>3.89</v>
      </c>
      <c r="H304" s="71">
        <v>3.86</v>
      </c>
      <c r="I304" s="71"/>
      <c r="K304" s="132"/>
    </row>
    <row r="305" spans="1:11" ht="11.25" customHeight="1">
      <c r="A305" s="132">
        <v>40225</v>
      </c>
      <c r="B305" s="69"/>
      <c r="C305" s="71"/>
      <c r="D305" s="71">
        <v>7.64</v>
      </c>
      <c r="E305" s="71">
        <v>7.75</v>
      </c>
      <c r="F305" s="71">
        <v>3.88</v>
      </c>
      <c r="G305" s="71">
        <v>3.84</v>
      </c>
      <c r="H305" s="71">
        <v>3.82</v>
      </c>
      <c r="I305" s="71"/>
      <c r="K305" s="132"/>
    </row>
    <row r="306" spans="1:11" ht="11.25" customHeight="1">
      <c r="A306" s="132">
        <v>40226</v>
      </c>
      <c r="B306" s="69"/>
      <c r="C306" s="71"/>
      <c r="D306" s="71">
        <v>7.56</v>
      </c>
      <c r="E306" s="71">
        <v>7.65</v>
      </c>
      <c r="F306" s="71">
        <v>3.92</v>
      </c>
      <c r="G306" s="71">
        <v>3.86</v>
      </c>
      <c r="H306" s="71">
        <v>3.78</v>
      </c>
      <c r="I306" s="71"/>
      <c r="K306" s="132"/>
    </row>
    <row r="307" spans="1:11" ht="11.25" customHeight="1">
      <c r="A307" s="132">
        <v>40227</v>
      </c>
      <c r="B307" s="69"/>
      <c r="C307" s="71"/>
      <c r="D307" s="71">
        <v>7.51</v>
      </c>
      <c r="E307" s="71">
        <v>7.65</v>
      </c>
      <c r="F307" s="71">
        <v>3.93</v>
      </c>
      <c r="G307" s="71">
        <v>3.86</v>
      </c>
      <c r="H307" s="71">
        <v>3.81</v>
      </c>
      <c r="I307" s="71"/>
      <c r="K307" s="132"/>
    </row>
    <row r="308" spans="1:11" ht="11.25" customHeight="1">
      <c r="A308" s="132">
        <v>40228</v>
      </c>
      <c r="B308" s="69"/>
      <c r="C308" s="71"/>
      <c r="D308" s="71">
        <v>7.45</v>
      </c>
      <c r="E308" s="71">
        <v>7.59</v>
      </c>
      <c r="F308" s="71">
        <v>3.83</v>
      </c>
      <c r="G308" s="71">
        <v>3.81</v>
      </c>
      <c r="H308" s="71">
        <v>3.79</v>
      </c>
      <c r="I308" s="71"/>
      <c r="K308" s="132"/>
    </row>
    <row r="309" spans="1:11" ht="11.25" customHeight="1">
      <c r="A309" s="132">
        <v>40231</v>
      </c>
      <c r="B309" s="69"/>
      <c r="C309" s="71"/>
      <c r="D309" s="71">
        <v>7.47</v>
      </c>
      <c r="E309" s="71">
        <v>7.61</v>
      </c>
      <c r="F309" s="71">
        <v>3.84</v>
      </c>
      <c r="G309" s="71">
        <v>3.83</v>
      </c>
      <c r="H309" s="71">
        <v>3.81</v>
      </c>
      <c r="I309" s="71"/>
      <c r="K309" s="132"/>
    </row>
    <row r="310" spans="1:11" ht="11.25" customHeight="1">
      <c r="A310" s="132">
        <v>40232</v>
      </c>
      <c r="B310" s="69"/>
      <c r="C310" s="71"/>
      <c r="D310" s="71">
        <v>7.51</v>
      </c>
      <c r="E310" s="71">
        <v>7.63</v>
      </c>
      <c r="F310" s="71">
        <v>3.79</v>
      </c>
      <c r="G310" s="71">
        <v>3.79</v>
      </c>
      <c r="H310" s="71">
        <v>3.79</v>
      </c>
      <c r="I310" s="71"/>
      <c r="K310" s="132"/>
    </row>
    <row r="311" spans="1:11" ht="11.25" customHeight="1">
      <c r="A311" s="132">
        <v>40233</v>
      </c>
      <c r="B311" s="69"/>
      <c r="C311" s="71"/>
      <c r="D311" s="71">
        <v>7.48</v>
      </c>
      <c r="E311" s="71">
        <v>7.6</v>
      </c>
      <c r="F311" s="71">
        <v>3.68</v>
      </c>
      <c r="G311" s="71">
        <v>3.7</v>
      </c>
      <c r="H311" s="71">
        <v>3.72</v>
      </c>
      <c r="I311" s="71"/>
      <c r="K311" s="132"/>
    </row>
    <row r="312" spans="1:11" ht="11.25" customHeight="1">
      <c r="A312" s="132">
        <v>40234</v>
      </c>
      <c r="B312" s="69"/>
      <c r="C312" s="71"/>
      <c r="D312" s="71">
        <v>7.4</v>
      </c>
      <c r="E312" s="71">
        <v>7.58</v>
      </c>
      <c r="F312" s="71">
        <v>3.69</v>
      </c>
      <c r="G312" s="71">
        <v>3.69</v>
      </c>
      <c r="H312" s="71">
        <v>3.71</v>
      </c>
      <c r="I312" s="71"/>
      <c r="K312" s="132"/>
    </row>
    <row r="313" spans="1:11" ht="11.25" customHeight="1">
      <c r="A313" s="132">
        <v>40235</v>
      </c>
      <c r="B313" s="69"/>
      <c r="C313" s="71"/>
      <c r="D313" s="71">
        <v>7.44</v>
      </c>
      <c r="E313" s="71">
        <v>7.6</v>
      </c>
      <c r="F313" s="71">
        <v>3.67</v>
      </c>
      <c r="G313" s="71">
        <v>3.64</v>
      </c>
      <c r="H313" s="71">
        <v>3.7</v>
      </c>
      <c r="I313" s="71"/>
      <c r="K313" s="132"/>
    </row>
    <row r="314" spans="1:11" ht="11.25" customHeight="1">
      <c r="A314" s="132">
        <v>40238</v>
      </c>
      <c r="B314" s="69"/>
      <c r="C314" s="71"/>
      <c r="D314" s="71">
        <v>7.42</v>
      </c>
      <c r="E314" s="71">
        <v>7.57</v>
      </c>
      <c r="F314" s="71">
        <v>3.61</v>
      </c>
      <c r="G314" s="71">
        <v>3.64</v>
      </c>
      <c r="H314" s="71">
        <v>3.67</v>
      </c>
      <c r="I314" s="71"/>
      <c r="K314" s="132"/>
    </row>
    <row r="315" spans="1:11" ht="11.25" customHeight="1">
      <c r="A315" s="132">
        <v>40239</v>
      </c>
      <c r="B315" s="69"/>
      <c r="C315" s="71"/>
      <c r="D315" s="71">
        <v>7.41</v>
      </c>
      <c r="E315" s="71">
        <v>7.51</v>
      </c>
      <c r="F315" s="71">
        <v>3.6</v>
      </c>
      <c r="G315" s="71">
        <v>3.63</v>
      </c>
      <c r="H315" s="71">
        <v>3.66</v>
      </c>
      <c r="I315" s="71"/>
      <c r="K315" s="132"/>
    </row>
    <row r="316" spans="1:11" ht="11.25" customHeight="1">
      <c r="A316" s="132">
        <v>40240</v>
      </c>
      <c r="B316" s="69"/>
      <c r="C316" s="71"/>
      <c r="D316" s="71">
        <v>7.42</v>
      </c>
      <c r="E316" s="71">
        <v>7.51</v>
      </c>
      <c r="F316" s="71">
        <v>3.61</v>
      </c>
      <c r="G316" s="71">
        <v>3.64</v>
      </c>
      <c r="H316" s="71">
        <v>3.67</v>
      </c>
      <c r="I316" s="71"/>
      <c r="K316" s="132"/>
    </row>
    <row r="317" spans="1:11" ht="11.25" customHeight="1">
      <c r="A317" s="132">
        <v>40241</v>
      </c>
      <c r="B317" s="69"/>
      <c r="C317" s="71"/>
      <c r="D317" s="71">
        <v>7.42</v>
      </c>
      <c r="E317" s="71">
        <v>7.59</v>
      </c>
      <c r="F317" s="71">
        <v>3.62</v>
      </c>
      <c r="G317" s="71">
        <v>3.65</v>
      </c>
      <c r="H317" s="71">
        <v>3.67</v>
      </c>
      <c r="I317" s="71"/>
      <c r="K317" s="132"/>
    </row>
    <row r="318" spans="1:11" ht="11.25" customHeight="1">
      <c r="A318" s="132">
        <v>40242</v>
      </c>
      <c r="B318" s="69"/>
      <c r="C318" s="71"/>
      <c r="D318" s="71">
        <v>7.49</v>
      </c>
      <c r="E318" s="71">
        <v>7.57</v>
      </c>
      <c r="F318" s="71">
        <v>3.7</v>
      </c>
      <c r="G318" s="71">
        <v>3.71</v>
      </c>
      <c r="H318" s="71">
        <v>3.73</v>
      </c>
      <c r="I318" s="71"/>
      <c r="K318" s="132"/>
    </row>
    <row r="319" spans="1:11" ht="11.25" customHeight="1">
      <c r="A319" s="132">
        <v>40245</v>
      </c>
      <c r="B319" s="69"/>
      <c r="C319" s="71"/>
      <c r="D319" s="71">
        <v>7.43</v>
      </c>
      <c r="E319" s="71">
        <v>7.53</v>
      </c>
      <c r="F319" s="71">
        <v>3.69</v>
      </c>
      <c r="G319" s="71">
        <v>3.7</v>
      </c>
      <c r="H319" s="71">
        <v>3.72</v>
      </c>
      <c r="I319" s="71"/>
      <c r="K319" s="132"/>
    </row>
    <row r="320" spans="1:11" ht="11.25" customHeight="1">
      <c r="A320" s="132">
        <v>40246</v>
      </c>
      <c r="B320" s="69"/>
      <c r="C320" s="71"/>
      <c r="D320" s="71">
        <v>7.45</v>
      </c>
      <c r="E320" s="71">
        <v>7.52</v>
      </c>
      <c r="F320" s="71">
        <v>3.71</v>
      </c>
      <c r="G320" s="71">
        <v>3.7</v>
      </c>
      <c r="H320" s="71">
        <v>3.72</v>
      </c>
      <c r="I320" s="71"/>
      <c r="K320" s="132"/>
    </row>
    <row r="321" spans="1:11" ht="11.25" customHeight="1">
      <c r="A321" s="132">
        <v>40247</v>
      </c>
      <c r="B321" s="69"/>
      <c r="C321" s="71"/>
      <c r="D321" s="71">
        <v>7.46</v>
      </c>
      <c r="E321" s="71">
        <v>7.52</v>
      </c>
      <c r="F321" s="71">
        <v>3.71</v>
      </c>
      <c r="G321" s="71">
        <v>3.71</v>
      </c>
      <c r="H321" s="71">
        <v>3.73</v>
      </c>
      <c r="I321" s="71"/>
      <c r="K321" s="132"/>
    </row>
    <row r="322" spans="1:11" ht="11.25" customHeight="1">
      <c r="A322" s="132">
        <v>40248</v>
      </c>
      <c r="B322" s="69"/>
      <c r="C322" s="71"/>
      <c r="D322" s="71">
        <v>7.48</v>
      </c>
      <c r="E322" s="71">
        <v>7.53</v>
      </c>
      <c r="F322" s="71">
        <v>3.71</v>
      </c>
      <c r="G322" s="71">
        <v>3.72</v>
      </c>
      <c r="H322" s="71">
        <v>3.73</v>
      </c>
      <c r="I322" s="71"/>
      <c r="K322" s="132"/>
    </row>
    <row r="323" spans="1:11" ht="11.25" customHeight="1">
      <c r="A323" s="132">
        <v>40249</v>
      </c>
      <c r="B323" s="69"/>
      <c r="C323" s="71"/>
      <c r="D323" s="71">
        <v>7.39</v>
      </c>
      <c r="E323" s="71">
        <v>7.5</v>
      </c>
      <c r="F323" s="71">
        <v>3.75</v>
      </c>
      <c r="G323" s="71">
        <v>3.76</v>
      </c>
      <c r="H323" s="71">
        <v>3.73</v>
      </c>
      <c r="I323" s="71"/>
      <c r="K323" s="132"/>
    </row>
    <row r="324" spans="1:11" ht="11.25" customHeight="1">
      <c r="A324" s="132">
        <v>40252</v>
      </c>
      <c r="B324" s="69"/>
      <c r="C324" s="71"/>
      <c r="D324" s="71">
        <v>7.4</v>
      </c>
      <c r="E324" s="71">
        <v>7.5</v>
      </c>
      <c r="F324" s="71">
        <v>3.8</v>
      </c>
      <c r="G324" s="71">
        <v>3.77</v>
      </c>
      <c r="H324" s="71">
        <v>3.76</v>
      </c>
      <c r="I324" s="71"/>
      <c r="K324" s="132"/>
    </row>
    <row r="325" spans="1:11" ht="11.25" customHeight="1">
      <c r="A325" s="132">
        <v>40253</v>
      </c>
      <c r="B325" s="69"/>
      <c r="C325" s="71"/>
      <c r="D325" s="71">
        <v>7.43</v>
      </c>
      <c r="E325" s="71">
        <v>7.49</v>
      </c>
      <c r="F325" s="71">
        <v>3.79</v>
      </c>
      <c r="G325" s="71">
        <v>3.78</v>
      </c>
      <c r="H325" s="71">
        <v>3.79</v>
      </c>
      <c r="I325" s="71"/>
      <c r="K325" s="132"/>
    </row>
    <row r="326" spans="1:11" ht="11.25" customHeight="1">
      <c r="A326" s="132">
        <v>40254</v>
      </c>
      <c r="B326" s="69"/>
      <c r="C326" s="71"/>
      <c r="D326" s="71">
        <v>7.27</v>
      </c>
      <c r="E326" s="71">
        <v>7.38</v>
      </c>
      <c r="F326" s="71">
        <v>3.77</v>
      </c>
      <c r="G326" s="71">
        <v>3.72</v>
      </c>
      <c r="H326" s="71">
        <v>3.73</v>
      </c>
      <c r="I326" s="71"/>
      <c r="K326" s="132"/>
    </row>
    <row r="327" spans="1:11" ht="11.25" customHeight="1">
      <c r="A327" s="132">
        <v>40255</v>
      </c>
      <c r="B327" s="69"/>
      <c r="C327" s="71"/>
      <c r="D327" s="71">
        <v>7.17</v>
      </c>
      <c r="E327" s="71">
        <v>7.34</v>
      </c>
      <c r="F327" s="71">
        <v>3.67</v>
      </c>
      <c r="G327" s="71">
        <v>3.67</v>
      </c>
      <c r="H327" s="71">
        <v>3.69</v>
      </c>
      <c r="I327" s="71"/>
      <c r="K327" s="132"/>
    </row>
    <row r="328" spans="1:11" ht="11.25" customHeight="1">
      <c r="A328" s="132">
        <v>40256</v>
      </c>
      <c r="B328" s="69"/>
      <c r="C328" s="71"/>
      <c r="D328" s="71">
        <v>7.22</v>
      </c>
      <c r="E328" s="71">
        <v>7.38</v>
      </c>
      <c r="F328" s="71">
        <v>3.66</v>
      </c>
      <c r="G328" s="71">
        <v>3.64</v>
      </c>
      <c r="H328" s="71">
        <v>3.68</v>
      </c>
      <c r="I328" s="71"/>
      <c r="K328" s="132"/>
    </row>
    <row r="329" spans="1:11" ht="11.25" customHeight="1">
      <c r="A329" s="132">
        <v>40259</v>
      </c>
      <c r="B329" s="69"/>
      <c r="C329" s="71"/>
      <c r="D329" s="71">
        <v>7.22</v>
      </c>
      <c r="E329" s="71">
        <v>7.37</v>
      </c>
      <c r="F329" s="71">
        <v>3.75</v>
      </c>
      <c r="G329" s="71">
        <v>3.66</v>
      </c>
      <c r="H329" s="71">
        <v>3.68</v>
      </c>
      <c r="I329" s="71"/>
      <c r="K329" s="132"/>
    </row>
    <row r="330" spans="1:11" ht="11.25" customHeight="1">
      <c r="A330" s="132">
        <v>40260</v>
      </c>
      <c r="B330" s="69"/>
      <c r="C330" s="71"/>
      <c r="D330" s="71">
        <v>7.23</v>
      </c>
      <c r="E330" s="71">
        <v>7.38</v>
      </c>
      <c r="F330" s="71">
        <v>3.74</v>
      </c>
      <c r="G330" s="71">
        <v>3.71</v>
      </c>
      <c r="H330" s="71">
        <v>3.7</v>
      </c>
      <c r="I330" s="71"/>
      <c r="K330" s="132"/>
    </row>
    <row r="331" spans="1:11" ht="11.25" customHeight="1">
      <c r="A331" s="132">
        <v>40261</v>
      </c>
      <c r="B331" s="69"/>
      <c r="C331" s="71"/>
      <c r="D331" s="71">
        <v>7.15</v>
      </c>
      <c r="E331" s="71">
        <v>7.31</v>
      </c>
      <c r="F331" s="71">
        <v>3.79</v>
      </c>
      <c r="G331" s="71">
        <v>3.76</v>
      </c>
      <c r="H331" s="71">
        <v>3.76</v>
      </c>
      <c r="I331" s="71"/>
      <c r="K331" s="132"/>
    </row>
    <row r="332" spans="1:11" ht="11.25" customHeight="1">
      <c r="A332" s="132">
        <v>40262</v>
      </c>
      <c r="B332" s="69"/>
      <c r="C332" s="71"/>
      <c r="D332" s="71">
        <v>7.18</v>
      </c>
      <c r="E332" s="71">
        <v>7.31</v>
      </c>
      <c r="F332" s="71">
        <v>3.86</v>
      </c>
      <c r="G332" s="71">
        <v>3.79</v>
      </c>
      <c r="H332" s="71">
        <v>3.77</v>
      </c>
      <c r="I332" s="71"/>
      <c r="K332" s="132"/>
    </row>
    <row r="333" spans="1:11" ht="11.25" customHeight="1">
      <c r="A333" s="132">
        <v>40263</v>
      </c>
      <c r="B333" s="69"/>
      <c r="C333" s="71"/>
      <c r="D333" s="71">
        <v>7.16</v>
      </c>
      <c r="E333" s="71">
        <v>7.33</v>
      </c>
      <c r="F333" s="71">
        <v>3.87</v>
      </c>
      <c r="G333" s="71">
        <v>3.82</v>
      </c>
      <c r="H333" s="71">
        <v>3.78</v>
      </c>
      <c r="I333" s="71"/>
      <c r="K333" s="132"/>
    </row>
    <row r="334" spans="1:11" ht="11.25" customHeight="1">
      <c r="A334" s="132">
        <v>40266</v>
      </c>
      <c r="B334" s="69"/>
      <c r="C334" s="71"/>
      <c r="D334" s="71">
        <v>7.16</v>
      </c>
      <c r="E334" s="71">
        <v>7.32</v>
      </c>
      <c r="F334" s="71">
        <v>3.88</v>
      </c>
      <c r="G334" s="71">
        <v>3.82</v>
      </c>
      <c r="H334" s="71">
        <v>3.8</v>
      </c>
      <c r="I334" s="71"/>
      <c r="K334" s="132"/>
    </row>
    <row r="335" spans="1:11" ht="11.25" customHeight="1">
      <c r="A335" s="132">
        <v>40267</v>
      </c>
      <c r="B335" s="69"/>
      <c r="C335" s="71"/>
      <c r="D335" s="71">
        <v>7.14</v>
      </c>
      <c r="E335" s="71">
        <v>7.31</v>
      </c>
      <c r="F335" s="71">
        <v>3.86</v>
      </c>
      <c r="G335" s="71">
        <v>3.83</v>
      </c>
      <c r="H335" s="71">
        <v>3.8</v>
      </c>
      <c r="I335" s="71"/>
      <c r="K335" s="132"/>
    </row>
    <row r="336" spans="1:11" ht="11.25" customHeight="1">
      <c r="A336" s="132">
        <v>40268</v>
      </c>
      <c r="B336" s="69"/>
      <c r="C336" s="71"/>
      <c r="D336" s="71">
        <v>7.06</v>
      </c>
      <c r="E336" s="71">
        <v>7.22</v>
      </c>
      <c r="F336" s="71">
        <v>3.9</v>
      </c>
      <c r="G336" s="71">
        <v>3.85</v>
      </c>
      <c r="H336" s="71">
        <v>3.82</v>
      </c>
      <c r="I336" s="71"/>
      <c r="K336" s="132"/>
    </row>
    <row r="337" spans="1:11" ht="11.25" customHeight="1">
      <c r="A337" s="132">
        <v>40269</v>
      </c>
      <c r="B337" s="69"/>
      <c r="C337" s="71"/>
      <c r="D337" s="71">
        <v>7.03</v>
      </c>
      <c r="E337" s="71">
        <v>7.2</v>
      </c>
      <c r="F337" s="71">
        <v>3.93</v>
      </c>
      <c r="G337" s="71">
        <v>3.87</v>
      </c>
      <c r="H337" s="71">
        <v>3.83</v>
      </c>
      <c r="I337" s="71"/>
      <c r="K337" s="132"/>
    </row>
    <row r="338" spans="1:11" ht="11.25" customHeight="1">
      <c r="A338" s="132">
        <v>40270</v>
      </c>
      <c r="B338" s="69"/>
      <c r="C338" s="71"/>
      <c r="D338" s="71">
        <v>7.03</v>
      </c>
      <c r="E338" s="71">
        <v>7.2</v>
      </c>
      <c r="F338" s="71">
        <v>3.93</v>
      </c>
      <c r="G338" s="71">
        <v>3.87</v>
      </c>
      <c r="H338" s="71">
        <v>3.83</v>
      </c>
      <c r="I338" s="71"/>
      <c r="K338" s="132"/>
    </row>
    <row r="339" spans="1:11" ht="11.25" customHeight="1">
      <c r="A339" s="132">
        <v>40273</v>
      </c>
      <c r="B339" s="69"/>
      <c r="C339" s="71"/>
      <c r="D339" s="71">
        <v>7.03</v>
      </c>
      <c r="E339" s="71">
        <v>7.2</v>
      </c>
      <c r="F339" s="71">
        <v>3.93</v>
      </c>
      <c r="G339" s="71">
        <v>3.87</v>
      </c>
      <c r="H339" s="71">
        <v>3.83</v>
      </c>
      <c r="I339" s="71"/>
      <c r="K339" s="132"/>
    </row>
    <row r="340" spans="1:11" ht="11.25" customHeight="1">
      <c r="A340" s="132">
        <v>40274</v>
      </c>
      <c r="B340" s="69"/>
      <c r="C340" s="71"/>
      <c r="D340" s="71">
        <v>6.99</v>
      </c>
      <c r="E340" s="71">
        <v>7.18</v>
      </c>
      <c r="F340" s="71">
        <v>3.97</v>
      </c>
      <c r="G340" s="71">
        <v>3.89</v>
      </c>
      <c r="H340" s="71">
        <v>3.84</v>
      </c>
      <c r="I340" s="71"/>
      <c r="K340" s="132"/>
    </row>
    <row r="341" spans="1:11" ht="11.25" customHeight="1">
      <c r="A341" s="132">
        <v>40275</v>
      </c>
      <c r="B341" s="69"/>
      <c r="C341" s="71"/>
      <c r="D341" s="71">
        <v>6.95</v>
      </c>
      <c r="E341" s="71">
        <v>7.16</v>
      </c>
      <c r="F341" s="71">
        <v>3.94</v>
      </c>
      <c r="G341" s="71">
        <v>3.88</v>
      </c>
      <c r="H341" s="71">
        <v>3.84</v>
      </c>
      <c r="I341" s="71"/>
      <c r="K341" s="132"/>
    </row>
    <row r="342" spans="1:11" ht="11.25" customHeight="1">
      <c r="A342" s="132">
        <v>40276</v>
      </c>
      <c r="B342" s="69"/>
      <c r="C342" s="71"/>
      <c r="D342" s="71">
        <v>6.95</v>
      </c>
      <c r="E342" s="71">
        <v>7.14</v>
      </c>
      <c r="F342" s="71">
        <v>3.9</v>
      </c>
      <c r="G342" s="71">
        <v>3.87</v>
      </c>
      <c r="H342" s="71">
        <v>3.84</v>
      </c>
      <c r="I342" s="71"/>
      <c r="K342" s="132"/>
    </row>
    <row r="343" spans="1:11" ht="11.25" customHeight="1">
      <c r="A343" s="132">
        <v>40277</v>
      </c>
      <c r="B343" s="69"/>
      <c r="C343" s="71"/>
      <c r="D343" s="71">
        <v>6.94</v>
      </c>
      <c r="E343" s="71">
        <v>7.08</v>
      </c>
      <c r="F343" s="71">
        <v>3.82</v>
      </c>
      <c r="G343" s="71">
        <v>3.82</v>
      </c>
      <c r="H343" s="71">
        <v>3.8</v>
      </c>
      <c r="I343" s="71"/>
      <c r="K343" s="132"/>
    </row>
    <row r="344" spans="1:11" ht="11.25" customHeight="1">
      <c r="A344" s="132">
        <v>40280</v>
      </c>
      <c r="B344" s="69"/>
      <c r="C344" s="71"/>
      <c r="D344" s="71">
        <v>6.9</v>
      </c>
      <c r="E344" s="71">
        <v>7.06</v>
      </c>
      <c r="F344" s="71">
        <v>3.74</v>
      </c>
      <c r="G344" s="71">
        <v>3.75</v>
      </c>
      <c r="H344" s="71">
        <v>3.75</v>
      </c>
      <c r="I344" s="71"/>
      <c r="K344" s="132"/>
    </row>
    <row r="345" spans="1:11" ht="11.25" customHeight="1">
      <c r="A345" s="132">
        <v>40281</v>
      </c>
      <c r="B345" s="69"/>
      <c r="C345" s="71"/>
      <c r="D345" s="71">
        <v>6.84</v>
      </c>
      <c r="E345" s="71">
        <v>6.97</v>
      </c>
      <c r="F345" s="71">
        <v>3.7</v>
      </c>
      <c r="G345" s="71">
        <v>3.66</v>
      </c>
      <c r="H345" s="71">
        <v>3.68</v>
      </c>
      <c r="I345" s="71"/>
      <c r="K345" s="132"/>
    </row>
    <row r="346" spans="1:11" ht="11.25" customHeight="1">
      <c r="A346" s="132">
        <v>40282</v>
      </c>
      <c r="B346" s="69"/>
      <c r="C346" s="71"/>
      <c r="D346" s="71">
        <v>6.82</v>
      </c>
      <c r="E346" s="71">
        <v>6.95</v>
      </c>
      <c r="F346" s="71">
        <v>3.68</v>
      </c>
      <c r="G346" s="71">
        <v>3.66</v>
      </c>
      <c r="H346" s="71">
        <v>3.71</v>
      </c>
      <c r="I346" s="71"/>
      <c r="K346" s="132"/>
    </row>
    <row r="347" spans="1:11" ht="11.25" customHeight="1">
      <c r="A347" s="132">
        <v>40283</v>
      </c>
      <c r="B347" s="69"/>
      <c r="C347" s="71"/>
      <c r="D347" s="71">
        <v>6.87</v>
      </c>
      <c r="E347" s="71">
        <v>6.97</v>
      </c>
      <c r="F347" s="71">
        <v>3.69</v>
      </c>
      <c r="G347" s="71">
        <v>3.68</v>
      </c>
      <c r="H347" s="71">
        <v>3.71</v>
      </c>
      <c r="I347" s="71"/>
      <c r="K347" s="132"/>
    </row>
    <row r="348" spans="1:11" ht="11.25" customHeight="1">
      <c r="A348" s="132">
        <v>40284</v>
      </c>
      <c r="B348" s="69"/>
      <c r="C348" s="71"/>
      <c r="D348" s="71">
        <v>6.89</v>
      </c>
      <c r="E348" s="71">
        <v>7.02</v>
      </c>
      <c r="F348" s="71">
        <v>3.69</v>
      </c>
      <c r="G348" s="71">
        <v>3.71</v>
      </c>
      <c r="H348" s="71">
        <v>3.73</v>
      </c>
      <c r="I348" s="71"/>
      <c r="K348" s="132"/>
    </row>
    <row r="349" spans="1:11" ht="11.25" customHeight="1">
      <c r="A349" s="132">
        <v>40287</v>
      </c>
      <c r="B349" s="69"/>
      <c r="C349" s="71"/>
      <c r="D349" s="71">
        <v>6.87</v>
      </c>
      <c r="E349" s="71">
        <v>6.97</v>
      </c>
      <c r="F349" s="71">
        <v>3.73</v>
      </c>
      <c r="G349" s="71">
        <v>3.72</v>
      </c>
      <c r="H349" s="71">
        <v>3.73</v>
      </c>
      <c r="I349" s="71"/>
      <c r="K349" s="132"/>
    </row>
    <row r="350" spans="1:11" ht="11.25" customHeight="1">
      <c r="A350" s="132">
        <v>40288</v>
      </c>
      <c r="B350" s="69"/>
      <c r="C350" s="71"/>
      <c r="D350" s="71">
        <v>6.83</v>
      </c>
      <c r="E350" s="71">
        <v>6.94</v>
      </c>
      <c r="F350" s="71">
        <v>3.71</v>
      </c>
      <c r="G350" s="71">
        <v>3.71</v>
      </c>
      <c r="H350" s="71">
        <v>3.72</v>
      </c>
      <c r="I350" s="71"/>
      <c r="K350" s="132"/>
    </row>
    <row r="351" spans="1:11" ht="11.25" customHeight="1">
      <c r="A351" s="132">
        <v>40289</v>
      </c>
      <c r="B351" s="69"/>
      <c r="C351" s="71"/>
      <c r="D351" s="71">
        <v>6.82</v>
      </c>
      <c r="E351" s="71">
        <v>6.97</v>
      </c>
      <c r="F351" s="71">
        <v>3.7</v>
      </c>
      <c r="G351" s="71">
        <v>3.72</v>
      </c>
      <c r="H351" s="71">
        <v>3.71</v>
      </c>
      <c r="I351" s="71"/>
      <c r="K351" s="132"/>
    </row>
    <row r="352" spans="1:11" ht="11.25" customHeight="1">
      <c r="A352" s="132">
        <v>40290</v>
      </c>
      <c r="B352" s="69"/>
      <c r="C352" s="71"/>
      <c r="D352" s="71">
        <v>6.82</v>
      </c>
      <c r="E352" s="71">
        <v>6.95</v>
      </c>
      <c r="F352" s="71">
        <v>3.68</v>
      </c>
      <c r="G352" s="71">
        <v>3.7</v>
      </c>
      <c r="H352" s="71">
        <v>3.7</v>
      </c>
      <c r="I352" s="71"/>
      <c r="K352" s="132"/>
    </row>
    <row r="353" spans="1:11" ht="11.25" customHeight="1">
      <c r="A353" s="132">
        <v>40291</v>
      </c>
      <c r="B353" s="69"/>
      <c r="C353" s="71"/>
      <c r="D353" s="71">
        <v>6.81</v>
      </c>
      <c r="E353" s="71">
        <v>6.93</v>
      </c>
      <c r="F353" s="71">
        <v>3.67</v>
      </c>
      <c r="G353" s="71">
        <v>3.68</v>
      </c>
      <c r="H353" s="71">
        <v>3.69</v>
      </c>
      <c r="I353" s="71"/>
      <c r="K353" s="132"/>
    </row>
    <row r="354" spans="1:11" ht="11.25" customHeight="1">
      <c r="A354" s="132">
        <v>40294</v>
      </c>
      <c r="B354" s="69"/>
      <c r="C354" s="71"/>
      <c r="D354" s="71">
        <v>6.86</v>
      </c>
      <c r="E354" s="71">
        <v>6.96</v>
      </c>
      <c r="F354" s="71">
        <v>3.77</v>
      </c>
      <c r="G354" s="71">
        <v>3.74</v>
      </c>
      <c r="H354" s="71">
        <v>3.74</v>
      </c>
      <c r="I354" s="71"/>
      <c r="K354" s="132"/>
    </row>
    <row r="355" spans="1:11" ht="11.25" customHeight="1">
      <c r="A355" s="132">
        <v>40295</v>
      </c>
      <c r="B355" s="69"/>
      <c r="C355" s="71"/>
      <c r="D355" s="71">
        <v>6.85</v>
      </c>
      <c r="E355" s="71">
        <v>6.98</v>
      </c>
      <c r="F355" s="71">
        <v>3.79</v>
      </c>
      <c r="G355" s="71">
        <v>3.79</v>
      </c>
      <c r="H355" s="71">
        <v>3.78</v>
      </c>
      <c r="I355" s="71"/>
      <c r="K355" s="132"/>
    </row>
    <row r="356" spans="1:11" ht="11.25" customHeight="1">
      <c r="A356" s="132">
        <v>40296</v>
      </c>
      <c r="B356" s="69"/>
      <c r="C356" s="71"/>
      <c r="D356" s="71">
        <v>6.77</v>
      </c>
      <c r="E356" s="71">
        <v>6.92</v>
      </c>
      <c r="F356" s="71">
        <v>3.8</v>
      </c>
      <c r="G356" s="71">
        <v>3.78</v>
      </c>
      <c r="H356" s="71">
        <v>3.77</v>
      </c>
      <c r="I356" s="71"/>
      <c r="K356" s="132"/>
    </row>
    <row r="357" spans="1:11" ht="11.25" customHeight="1">
      <c r="A357" s="132">
        <v>40297</v>
      </c>
      <c r="B357" s="69"/>
      <c r="C357" s="71"/>
      <c r="D357" s="71">
        <v>6.74</v>
      </c>
      <c r="E357" s="71">
        <v>6.91</v>
      </c>
      <c r="F357" s="71">
        <v>3.71</v>
      </c>
      <c r="G357" s="71">
        <v>3.74</v>
      </c>
      <c r="H357" s="71">
        <v>3.75</v>
      </c>
      <c r="I357" s="71"/>
      <c r="K357" s="132"/>
    </row>
    <row r="358" spans="1:11" ht="11.25" customHeight="1">
      <c r="A358" s="132">
        <v>40298</v>
      </c>
      <c r="B358" s="69"/>
      <c r="C358" s="71"/>
      <c r="D358" s="71">
        <v>6.61</v>
      </c>
      <c r="E358" s="71">
        <v>6.83</v>
      </c>
      <c r="F358" s="71">
        <v>3.69</v>
      </c>
      <c r="G358" s="71">
        <v>3.73</v>
      </c>
      <c r="H358" s="71">
        <v>3.73</v>
      </c>
      <c r="I358" s="71"/>
      <c r="K358" s="132"/>
    </row>
    <row r="359" spans="1:11" ht="11.25" customHeight="1">
      <c r="A359" s="132">
        <v>40301</v>
      </c>
      <c r="B359" s="69"/>
      <c r="C359" s="71"/>
      <c r="D359" s="71">
        <v>6.6</v>
      </c>
      <c r="E359" s="71">
        <v>6.78</v>
      </c>
      <c r="F359" s="71">
        <v>3.67</v>
      </c>
      <c r="G359" s="71">
        <v>3.7</v>
      </c>
      <c r="H359" s="71">
        <v>3.71</v>
      </c>
      <c r="I359" s="71"/>
      <c r="K359" s="132"/>
    </row>
    <row r="360" spans="1:11" ht="11.25" customHeight="1">
      <c r="A360" s="132">
        <v>40302</v>
      </c>
      <c r="B360" s="69"/>
      <c r="C360" s="71"/>
      <c r="D360" s="71">
        <v>6.62</v>
      </c>
      <c r="E360" s="71">
        <v>6.74</v>
      </c>
      <c r="F360" s="71">
        <v>3.69</v>
      </c>
      <c r="G360" s="71">
        <v>3.71</v>
      </c>
      <c r="H360" s="71">
        <v>3.7</v>
      </c>
      <c r="I360" s="71"/>
      <c r="K360" s="132"/>
    </row>
    <row r="361" spans="1:11" ht="11.25" customHeight="1">
      <c r="A361" s="132">
        <v>40303</v>
      </c>
      <c r="B361" s="69"/>
      <c r="C361" s="71"/>
      <c r="D361" s="71">
        <v>6.65</v>
      </c>
      <c r="E361" s="71">
        <v>6.76</v>
      </c>
      <c r="F361" s="71">
        <v>3.73</v>
      </c>
      <c r="G361" s="71">
        <v>3.73</v>
      </c>
      <c r="H361" s="71">
        <v>3.72</v>
      </c>
      <c r="I361" s="71"/>
      <c r="K361" s="132"/>
    </row>
    <row r="362" spans="1:11" ht="11.25" customHeight="1">
      <c r="A362" s="132">
        <v>40304</v>
      </c>
      <c r="B362" s="69"/>
      <c r="C362" s="71"/>
      <c r="D362" s="71">
        <v>6.63</v>
      </c>
      <c r="E362" s="71">
        <v>6.71</v>
      </c>
      <c r="F362" s="71">
        <v>3.74</v>
      </c>
      <c r="G362" s="71">
        <v>3.72</v>
      </c>
      <c r="H362" s="71">
        <v>3.72</v>
      </c>
      <c r="I362" s="71"/>
      <c r="K362" s="132"/>
    </row>
    <row r="363" spans="1:11" ht="11.25" customHeight="1">
      <c r="A363" s="132">
        <v>40305</v>
      </c>
      <c r="B363" s="69"/>
      <c r="C363" s="71"/>
      <c r="D363" s="71">
        <v>6.61</v>
      </c>
      <c r="E363" s="71">
        <v>6.69</v>
      </c>
      <c r="F363" s="71">
        <v>3.71</v>
      </c>
      <c r="G363" s="71">
        <v>3.72</v>
      </c>
      <c r="H363" s="71">
        <v>3.72</v>
      </c>
      <c r="I363" s="71"/>
      <c r="K363" s="132"/>
    </row>
    <row r="364" spans="1:11" ht="11.25" customHeight="1">
      <c r="A364" s="132">
        <v>40308</v>
      </c>
      <c r="B364" s="69"/>
      <c r="C364" s="71"/>
      <c r="D364" s="71">
        <v>6.62</v>
      </c>
      <c r="E364" s="71">
        <v>6.67</v>
      </c>
      <c r="F364" s="71">
        <v>3.73</v>
      </c>
      <c r="G364" s="71">
        <v>3.72</v>
      </c>
      <c r="H364" s="71">
        <v>3.74</v>
      </c>
      <c r="I364" s="71"/>
      <c r="K364" s="132"/>
    </row>
    <row r="365" spans="1:11" ht="11.25" customHeight="1">
      <c r="A365" s="132">
        <v>40309</v>
      </c>
      <c r="B365" s="69"/>
      <c r="C365" s="71"/>
      <c r="D365" s="71">
        <v>6.62</v>
      </c>
      <c r="E365" s="71">
        <v>6.72</v>
      </c>
      <c r="F365" s="71">
        <v>3.74</v>
      </c>
      <c r="G365" s="71">
        <v>3.73</v>
      </c>
      <c r="H365" s="71">
        <v>3.73</v>
      </c>
      <c r="I365" s="71"/>
      <c r="K365" s="132"/>
    </row>
    <row r="366" spans="1:11" ht="11.25" customHeight="1">
      <c r="A366" s="132">
        <v>40310</v>
      </c>
      <c r="B366" s="69"/>
      <c r="C366" s="71"/>
      <c r="D366" s="71">
        <v>6.59</v>
      </c>
      <c r="E366" s="71">
        <v>6.7</v>
      </c>
      <c r="F366" s="71">
        <v>3.72</v>
      </c>
      <c r="G366" s="71">
        <v>3.72</v>
      </c>
      <c r="H366" s="71">
        <v>3.72</v>
      </c>
      <c r="I366" s="71"/>
      <c r="K366" s="132"/>
    </row>
    <row r="367" spans="1:11" ht="11.25" customHeight="1">
      <c r="A367" s="132">
        <v>40311</v>
      </c>
      <c r="B367" s="69"/>
      <c r="C367" s="71"/>
      <c r="D367" s="71">
        <v>6.58</v>
      </c>
      <c r="E367" s="71">
        <v>6.69</v>
      </c>
      <c r="F367" s="71">
        <v>3.72</v>
      </c>
      <c r="G367" s="71">
        <v>3.72</v>
      </c>
      <c r="H367" s="71">
        <v>3.71</v>
      </c>
      <c r="I367" s="71"/>
      <c r="K367" s="132"/>
    </row>
    <row r="368" spans="1:11" ht="11.25" customHeight="1">
      <c r="A368" s="132">
        <v>40312</v>
      </c>
      <c r="B368" s="69"/>
      <c r="C368" s="71"/>
      <c r="D368" s="71">
        <v>6.56</v>
      </c>
      <c r="E368" s="71">
        <v>6.67</v>
      </c>
      <c r="F368" s="71">
        <v>3.72</v>
      </c>
      <c r="G368" s="71">
        <v>3.71</v>
      </c>
      <c r="H368" s="71">
        <v>3.69</v>
      </c>
      <c r="I368" s="71"/>
      <c r="K368" s="132"/>
    </row>
    <row r="369" spans="1:11" ht="11.25" customHeight="1">
      <c r="A369" s="132">
        <v>40315</v>
      </c>
      <c r="B369" s="69"/>
      <c r="C369" s="71"/>
      <c r="D369" s="71">
        <v>6.54</v>
      </c>
      <c r="E369" s="71">
        <v>6.68</v>
      </c>
      <c r="F369" s="71">
        <v>3.73</v>
      </c>
      <c r="G369" s="71">
        <v>3.71</v>
      </c>
      <c r="H369" s="71">
        <v>3.72</v>
      </c>
      <c r="I369" s="71"/>
      <c r="K369" s="132"/>
    </row>
    <row r="370" spans="1:11" ht="11.25" customHeight="1">
      <c r="A370" s="132">
        <v>40316</v>
      </c>
      <c r="B370" s="69"/>
      <c r="C370" s="71"/>
      <c r="D370" s="71">
        <v>6.53</v>
      </c>
      <c r="E370" s="71">
        <v>6.64</v>
      </c>
      <c r="F370" s="71">
        <v>3.74</v>
      </c>
      <c r="G370" s="71">
        <v>3.71</v>
      </c>
      <c r="H370" s="71">
        <v>3.72</v>
      </c>
      <c r="I370" s="71"/>
      <c r="K370" s="132"/>
    </row>
    <row r="371" spans="1:11" ht="11.25" customHeight="1">
      <c r="A371" s="132">
        <v>40317</v>
      </c>
      <c r="B371" s="69"/>
      <c r="C371" s="71"/>
      <c r="D371" s="71">
        <v>6.52</v>
      </c>
      <c r="E371" s="71">
        <v>6.66</v>
      </c>
      <c r="F371" s="71">
        <v>3.78</v>
      </c>
      <c r="G371" s="71">
        <v>3.79</v>
      </c>
      <c r="H371" s="71">
        <v>3.75</v>
      </c>
      <c r="I371" s="71"/>
      <c r="K371" s="132"/>
    </row>
    <row r="372" spans="1:11" ht="11.25" customHeight="1">
      <c r="A372" s="132">
        <v>40318</v>
      </c>
      <c r="C372" s="71"/>
      <c r="D372" s="71">
        <v>6.48</v>
      </c>
      <c r="E372" s="71">
        <v>6.59</v>
      </c>
      <c r="F372" s="71">
        <v>3.8</v>
      </c>
      <c r="G372" s="71">
        <v>3.79</v>
      </c>
      <c r="H372" s="71">
        <v>3.77</v>
      </c>
      <c r="I372" s="71"/>
      <c r="K372" s="132"/>
    </row>
    <row r="373" spans="1:11" ht="11.25" customHeight="1">
      <c r="A373" s="132">
        <v>40319</v>
      </c>
      <c r="C373" s="71"/>
      <c r="D373" s="71">
        <v>6.41</v>
      </c>
      <c r="E373" s="71">
        <v>6.6</v>
      </c>
      <c r="F373" s="71">
        <v>3.8</v>
      </c>
      <c r="G373" s="71">
        <v>3.79</v>
      </c>
      <c r="H373" s="71">
        <v>3.77</v>
      </c>
      <c r="I373" s="71"/>
      <c r="K373" s="132"/>
    </row>
    <row r="374" spans="1:11" ht="11.25" customHeight="1">
      <c r="A374" s="132">
        <v>40322</v>
      </c>
      <c r="C374" s="71"/>
      <c r="D374" s="71">
        <v>6.41</v>
      </c>
      <c r="E374" s="71">
        <v>6.6</v>
      </c>
      <c r="F374" s="71">
        <v>3.8</v>
      </c>
      <c r="G374" s="71">
        <v>3.79</v>
      </c>
      <c r="H374" s="71">
        <v>3.77</v>
      </c>
      <c r="I374" s="71"/>
      <c r="K374" s="132"/>
    </row>
    <row r="375" spans="1:11" ht="11.25" customHeight="1">
      <c r="A375" s="132">
        <v>40323</v>
      </c>
      <c r="B375" s="69"/>
      <c r="C375" s="71"/>
      <c r="D375" s="71">
        <v>6.42</v>
      </c>
      <c r="E375" s="71">
        <v>6.6</v>
      </c>
      <c r="F375" s="71">
        <v>3.8</v>
      </c>
      <c r="G375" s="71">
        <v>3.78</v>
      </c>
      <c r="H375" s="71">
        <v>3.77</v>
      </c>
      <c r="I375" s="71"/>
      <c r="K375" s="132"/>
    </row>
    <row r="376" spans="1:11" ht="11.25" customHeight="1">
      <c r="A376" s="132">
        <v>40324</v>
      </c>
      <c r="B376" s="69"/>
      <c r="C376" s="71"/>
      <c r="D376" s="71">
        <v>6.37</v>
      </c>
      <c r="E376" s="71">
        <v>6.53</v>
      </c>
      <c r="F376" s="71">
        <v>3.8</v>
      </c>
      <c r="G376" s="71">
        <v>3.81</v>
      </c>
      <c r="H376" s="71">
        <v>3.79</v>
      </c>
      <c r="I376" s="71"/>
      <c r="K376" s="132"/>
    </row>
    <row r="377" spans="1:11" ht="11.25" customHeight="1">
      <c r="A377" s="132">
        <v>40325</v>
      </c>
      <c r="B377" s="69"/>
      <c r="C377" s="71"/>
      <c r="D377" s="71">
        <v>6.38</v>
      </c>
      <c r="E377" s="71">
        <v>6.53</v>
      </c>
      <c r="F377" s="71">
        <v>3.74</v>
      </c>
      <c r="G377" s="71">
        <v>3.74</v>
      </c>
      <c r="H377" s="71">
        <v>3.71</v>
      </c>
      <c r="I377" s="71"/>
      <c r="K377" s="132"/>
    </row>
    <row r="378" spans="1:11" ht="11.25" customHeight="1">
      <c r="A378" s="132">
        <v>40326</v>
      </c>
      <c r="B378" s="69"/>
      <c r="C378" s="71"/>
      <c r="D378" s="71">
        <v>6.36</v>
      </c>
      <c r="E378" s="71">
        <v>6.51</v>
      </c>
      <c r="F378" s="71">
        <v>3.76</v>
      </c>
      <c r="G378" s="71">
        <v>3.69</v>
      </c>
      <c r="H378" s="71">
        <v>3.71</v>
      </c>
      <c r="I378" s="71"/>
      <c r="K378" s="132"/>
    </row>
    <row r="379" spans="1:11" ht="11.25" customHeight="1">
      <c r="A379" s="132">
        <v>40329</v>
      </c>
      <c r="B379" s="130">
        <v>2010</v>
      </c>
      <c r="C379" s="71"/>
      <c r="D379" s="71">
        <v>6.33</v>
      </c>
      <c r="E379" s="71">
        <v>6.45</v>
      </c>
      <c r="F379" s="71">
        <v>3.66</v>
      </c>
      <c r="G379" s="71">
        <v>3.63</v>
      </c>
      <c r="H379" s="71">
        <v>3.61</v>
      </c>
      <c r="I379" s="71"/>
      <c r="K379" s="132"/>
    </row>
    <row r="380" spans="1:11" ht="11.25" customHeight="1">
      <c r="A380" s="132">
        <v>40330</v>
      </c>
      <c r="B380" s="69"/>
      <c r="C380" s="71"/>
      <c r="D380" s="71">
        <v>6.33</v>
      </c>
      <c r="E380" s="71">
        <v>6.47</v>
      </c>
      <c r="F380" s="71">
        <v>3.62</v>
      </c>
      <c r="G380" s="71">
        <v>3.61</v>
      </c>
      <c r="H380" s="71">
        <v>3.59</v>
      </c>
      <c r="I380" s="71"/>
      <c r="K380" s="132"/>
    </row>
    <row r="381" spans="1:11" ht="11.25" customHeight="1">
      <c r="A381" s="132">
        <v>40331</v>
      </c>
      <c r="B381" s="69"/>
      <c r="C381" s="71"/>
      <c r="D381" s="71">
        <v>6.33</v>
      </c>
      <c r="E381" s="71">
        <v>6.46</v>
      </c>
      <c r="F381" s="71">
        <v>3.66</v>
      </c>
      <c r="G381" s="71">
        <v>3.61</v>
      </c>
      <c r="H381" s="71">
        <v>3.59</v>
      </c>
      <c r="I381" s="71"/>
      <c r="K381" s="132"/>
    </row>
    <row r="382" spans="1:11" ht="11.25" customHeight="1">
      <c r="A382" s="132">
        <v>40332</v>
      </c>
      <c r="B382" s="69"/>
      <c r="C382" s="71"/>
      <c r="D382" s="71">
        <v>6.28</v>
      </c>
      <c r="E382" s="71">
        <v>6.45</v>
      </c>
      <c r="F382" s="71">
        <v>3.63</v>
      </c>
      <c r="G382" s="71">
        <v>3.59</v>
      </c>
      <c r="H382" s="71">
        <v>3.57</v>
      </c>
      <c r="I382" s="71"/>
      <c r="K382" s="132"/>
    </row>
    <row r="383" spans="1:11" ht="11.25" customHeight="1">
      <c r="A383" s="132">
        <v>40333</v>
      </c>
      <c r="B383" s="69"/>
      <c r="C383" s="71"/>
      <c r="D383" s="71">
        <v>6.23</v>
      </c>
      <c r="E383" s="71">
        <v>6.38</v>
      </c>
      <c r="F383" s="71">
        <v>3.64</v>
      </c>
      <c r="G383" s="71">
        <v>3.59</v>
      </c>
      <c r="H383" s="71">
        <v>3.56</v>
      </c>
      <c r="I383" s="71"/>
      <c r="K383" s="132"/>
    </row>
    <row r="384" spans="1:11" ht="11.25" customHeight="1">
      <c r="A384" s="132">
        <v>40336</v>
      </c>
      <c r="B384" s="69"/>
      <c r="C384" s="71"/>
      <c r="D384" s="71">
        <v>6.16</v>
      </c>
      <c r="E384" s="71">
        <v>6.33</v>
      </c>
      <c r="F384" s="71">
        <v>3.62</v>
      </c>
      <c r="G384" s="71">
        <v>3.6</v>
      </c>
      <c r="H384" s="71">
        <v>3.57</v>
      </c>
      <c r="I384" s="71"/>
      <c r="K384" s="132"/>
    </row>
    <row r="385" spans="1:11" ht="11.25" customHeight="1">
      <c r="A385" s="132">
        <v>40337</v>
      </c>
      <c r="B385" s="69"/>
      <c r="C385" s="71"/>
      <c r="D385" s="71">
        <v>6.19</v>
      </c>
      <c r="E385" s="71">
        <v>6.33</v>
      </c>
      <c r="F385" s="71">
        <v>3.55</v>
      </c>
      <c r="G385" s="71">
        <v>3.53</v>
      </c>
      <c r="H385" s="71">
        <v>3.53</v>
      </c>
      <c r="I385" s="71"/>
      <c r="K385" s="132"/>
    </row>
    <row r="386" spans="1:11" ht="11.25" customHeight="1">
      <c r="A386" s="132">
        <v>40338</v>
      </c>
      <c r="B386" s="69"/>
      <c r="C386" s="71"/>
      <c r="D386" s="71">
        <v>6.26</v>
      </c>
      <c r="E386" s="71">
        <v>6.37</v>
      </c>
      <c r="F386" s="71">
        <v>3.57</v>
      </c>
      <c r="G386" s="71">
        <v>3.56</v>
      </c>
      <c r="H386" s="71">
        <v>3.54</v>
      </c>
      <c r="I386" s="71"/>
      <c r="K386" s="132"/>
    </row>
    <row r="387" spans="1:11" ht="11.25" customHeight="1">
      <c r="A387" s="132">
        <v>40339</v>
      </c>
      <c r="B387" s="69"/>
      <c r="C387" s="71"/>
      <c r="D387" s="71">
        <v>6.24</v>
      </c>
      <c r="E387" s="71">
        <v>6.38</v>
      </c>
      <c r="F387" s="71">
        <v>3.57</v>
      </c>
      <c r="G387" s="71">
        <v>3.56</v>
      </c>
      <c r="H387" s="71">
        <v>3.55</v>
      </c>
      <c r="I387" s="71"/>
      <c r="K387" s="132"/>
    </row>
    <row r="388" spans="1:11" ht="11.25" customHeight="1">
      <c r="A388" s="132">
        <v>40340</v>
      </c>
      <c r="B388" s="69"/>
      <c r="C388" s="71"/>
      <c r="D388" s="71">
        <v>6.2</v>
      </c>
      <c r="E388" s="71">
        <v>6.31</v>
      </c>
      <c r="F388" s="71">
        <v>3.54</v>
      </c>
      <c r="G388" s="71">
        <v>3.53</v>
      </c>
      <c r="H388" s="71">
        <v>3.53</v>
      </c>
      <c r="I388" s="71"/>
      <c r="K388" s="132"/>
    </row>
    <row r="389" spans="1:11" ht="11.25" customHeight="1">
      <c r="A389" s="132">
        <v>40343</v>
      </c>
      <c r="B389" s="69"/>
      <c r="C389" s="71"/>
      <c r="D389" s="71">
        <v>6.18</v>
      </c>
      <c r="E389" s="71">
        <v>6.34</v>
      </c>
      <c r="F389" s="71">
        <v>3.54</v>
      </c>
      <c r="G389" s="71">
        <v>3.53</v>
      </c>
      <c r="H389" s="71">
        <v>3.53</v>
      </c>
      <c r="I389" s="71"/>
      <c r="K389" s="132"/>
    </row>
    <row r="390" spans="1:11" ht="11.25" customHeight="1">
      <c r="A390" s="132">
        <v>40344</v>
      </c>
      <c r="B390" s="69"/>
      <c r="C390" s="71"/>
      <c r="D390" s="71">
        <v>6.18</v>
      </c>
      <c r="E390" s="71">
        <v>6.31</v>
      </c>
      <c r="F390" s="71">
        <v>3.56</v>
      </c>
      <c r="G390" s="71">
        <v>3.53</v>
      </c>
      <c r="H390" s="71">
        <v>3.53</v>
      </c>
      <c r="I390" s="71"/>
      <c r="K390" s="132"/>
    </row>
    <row r="391" spans="1:11" ht="11.25" customHeight="1">
      <c r="A391" s="132">
        <v>40345</v>
      </c>
      <c r="B391" s="69"/>
      <c r="C391" s="71"/>
      <c r="D391" s="71">
        <v>6.16</v>
      </c>
      <c r="E391" s="71">
        <v>6.26</v>
      </c>
      <c r="F391" s="71">
        <v>3.44</v>
      </c>
      <c r="G391" s="71">
        <v>3.47</v>
      </c>
      <c r="H391" s="71">
        <v>3.47</v>
      </c>
      <c r="I391" s="71"/>
      <c r="K391" s="132"/>
    </row>
    <row r="392" spans="1:11" ht="11.25" customHeight="1">
      <c r="A392" s="132">
        <v>40346</v>
      </c>
      <c r="B392" s="69"/>
      <c r="C392" s="71"/>
      <c r="D392" s="71">
        <v>6.09</v>
      </c>
      <c r="E392" s="71">
        <v>6.2</v>
      </c>
      <c r="F392" s="71">
        <v>3.39</v>
      </c>
      <c r="G392" s="71">
        <v>3.4</v>
      </c>
      <c r="H392" s="71">
        <v>3.4</v>
      </c>
      <c r="I392" s="71"/>
      <c r="K392" s="132"/>
    </row>
    <row r="393" spans="1:11" ht="11.25" customHeight="1">
      <c r="A393" s="132">
        <v>40347</v>
      </c>
      <c r="B393" s="69"/>
      <c r="C393" s="71"/>
      <c r="D393" s="71">
        <v>6.02</v>
      </c>
      <c r="E393" s="71">
        <v>6.15</v>
      </c>
      <c r="F393" s="71">
        <v>3.35</v>
      </c>
      <c r="G393" s="71">
        <v>3.33</v>
      </c>
      <c r="H393" s="71">
        <v>3.32</v>
      </c>
      <c r="I393" s="71"/>
      <c r="K393" s="132"/>
    </row>
    <row r="394" spans="1:11" ht="11.25" customHeight="1">
      <c r="A394" s="132">
        <v>40350</v>
      </c>
      <c r="B394" s="69"/>
      <c r="C394" s="71"/>
      <c r="D394" s="71">
        <v>6.05</v>
      </c>
      <c r="E394" s="71">
        <v>6.14</v>
      </c>
      <c r="F394" s="71">
        <v>3.35</v>
      </c>
      <c r="G394" s="71">
        <v>3.33</v>
      </c>
      <c r="H394" s="71">
        <v>3.32</v>
      </c>
      <c r="I394" s="71"/>
      <c r="K394" s="132"/>
    </row>
    <row r="395" spans="1:11" ht="11.25" customHeight="1">
      <c r="A395" s="132">
        <v>40351</v>
      </c>
      <c r="B395" s="69"/>
      <c r="C395" s="71"/>
      <c r="D395" s="71">
        <v>6.06</v>
      </c>
      <c r="E395" s="71">
        <v>6.17</v>
      </c>
      <c r="F395" s="71">
        <v>3.4</v>
      </c>
      <c r="G395" s="71">
        <v>3.36</v>
      </c>
      <c r="H395" s="71">
        <v>3.34</v>
      </c>
      <c r="I395" s="71"/>
      <c r="K395" s="132"/>
    </row>
    <row r="396" spans="1:11" ht="11.25" customHeight="1">
      <c r="A396" s="132">
        <v>40352</v>
      </c>
      <c r="B396" s="69"/>
      <c r="C396" s="71"/>
      <c r="D396" s="71">
        <v>6.07</v>
      </c>
      <c r="E396" s="71">
        <v>6.17</v>
      </c>
      <c r="F396" s="71">
        <v>3.34</v>
      </c>
      <c r="G396" s="71">
        <v>3.37</v>
      </c>
      <c r="H396" s="71">
        <v>3.34</v>
      </c>
      <c r="I396" s="71"/>
      <c r="K396" s="132"/>
    </row>
    <row r="397" spans="1:11" ht="11.25" customHeight="1">
      <c r="A397" s="132">
        <v>40353</v>
      </c>
      <c r="B397" s="69"/>
      <c r="C397" s="71"/>
      <c r="D397" s="71">
        <v>6.02</v>
      </c>
      <c r="E397" s="71">
        <v>6.13</v>
      </c>
      <c r="F397" s="71">
        <v>3.34</v>
      </c>
      <c r="G397" s="71">
        <v>3.35</v>
      </c>
      <c r="H397" s="71">
        <v>3.31</v>
      </c>
      <c r="I397" s="71"/>
      <c r="K397" s="132"/>
    </row>
    <row r="398" spans="1:11" ht="11.25" customHeight="1">
      <c r="A398" s="132">
        <v>40354</v>
      </c>
      <c r="B398" s="69"/>
      <c r="C398" s="71"/>
      <c r="D398" s="71">
        <v>6.02</v>
      </c>
      <c r="E398" s="71">
        <v>6.11</v>
      </c>
      <c r="F398" s="71">
        <v>3.42</v>
      </c>
      <c r="G398" s="71">
        <v>3.4</v>
      </c>
      <c r="H398" s="71">
        <v>3.37</v>
      </c>
      <c r="I398" s="71"/>
      <c r="K398" s="132"/>
    </row>
    <row r="399" spans="1:11" ht="11.25" customHeight="1">
      <c r="A399" s="132">
        <v>40357</v>
      </c>
      <c r="B399" s="69"/>
      <c r="C399" s="71"/>
      <c r="D399" s="71">
        <v>6.04</v>
      </c>
      <c r="E399" s="71">
        <v>6.14</v>
      </c>
      <c r="F399" s="71">
        <v>3.47</v>
      </c>
      <c r="G399" s="71">
        <v>3.44</v>
      </c>
      <c r="H399" s="71">
        <v>3.41</v>
      </c>
      <c r="I399" s="71"/>
      <c r="K399" s="132"/>
    </row>
    <row r="400" spans="1:11" ht="11.25" customHeight="1">
      <c r="A400" s="132">
        <v>40358</v>
      </c>
      <c r="B400" s="69"/>
      <c r="C400" s="71"/>
      <c r="D400" s="71">
        <v>6.07</v>
      </c>
      <c r="E400" s="71">
        <v>6.14</v>
      </c>
      <c r="F400" s="71">
        <v>3.53</v>
      </c>
      <c r="G400" s="71">
        <v>3.49</v>
      </c>
      <c r="H400" s="71">
        <v>3.45</v>
      </c>
      <c r="I400" s="71"/>
      <c r="K400" s="132"/>
    </row>
    <row r="401" spans="1:11" ht="11.25" customHeight="1">
      <c r="A401" s="132">
        <v>40359</v>
      </c>
      <c r="B401" s="69"/>
      <c r="C401" s="71"/>
      <c r="D401" s="71">
        <v>6.04</v>
      </c>
      <c r="E401" s="71">
        <v>6.1</v>
      </c>
      <c r="F401" s="71">
        <v>3.54</v>
      </c>
      <c r="G401" s="71">
        <v>3.47</v>
      </c>
      <c r="H401" s="71">
        <v>3.43</v>
      </c>
      <c r="I401" s="71"/>
      <c r="K401" s="132"/>
    </row>
    <row r="402" spans="1:11" ht="11.25" customHeight="1">
      <c r="A402" s="132">
        <v>40360</v>
      </c>
      <c r="B402" s="69"/>
      <c r="C402" s="71"/>
      <c r="D402" s="71">
        <v>6</v>
      </c>
      <c r="E402" s="71">
        <v>6.13</v>
      </c>
      <c r="F402" s="71">
        <v>3.55</v>
      </c>
      <c r="G402" s="71">
        <v>3.5</v>
      </c>
      <c r="H402" s="71">
        <v>3.44</v>
      </c>
      <c r="I402" s="71"/>
      <c r="K402" s="132"/>
    </row>
    <row r="403" spans="1:11" ht="11.25" customHeight="1">
      <c r="A403" s="132">
        <v>40361</v>
      </c>
      <c r="B403" s="69"/>
      <c r="C403" s="71"/>
      <c r="D403" s="71">
        <v>5.99</v>
      </c>
      <c r="E403" s="71">
        <v>6.13</v>
      </c>
      <c r="F403" s="71">
        <v>3.56</v>
      </c>
      <c r="G403" s="71">
        <v>3.5</v>
      </c>
      <c r="H403" s="71">
        <v>3.43</v>
      </c>
      <c r="I403" s="71"/>
      <c r="K403" s="132"/>
    </row>
    <row r="404" spans="1:11" ht="11.25" customHeight="1">
      <c r="A404" s="132">
        <v>40364</v>
      </c>
      <c r="B404" s="69"/>
      <c r="C404" s="71"/>
      <c r="D404" s="71">
        <v>5.99</v>
      </c>
      <c r="E404" s="71">
        <v>6.15</v>
      </c>
      <c r="F404" s="71">
        <v>3.56</v>
      </c>
      <c r="G404" s="71">
        <v>3.51</v>
      </c>
      <c r="H404" s="71">
        <v>3.44</v>
      </c>
      <c r="I404" s="71"/>
      <c r="K404" s="132"/>
    </row>
    <row r="405" spans="1:11" ht="11.25" customHeight="1">
      <c r="A405" s="132">
        <v>40365</v>
      </c>
      <c r="B405" s="69"/>
      <c r="C405" s="71"/>
      <c r="D405" s="71">
        <v>6</v>
      </c>
      <c r="E405" s="71">
        <v>6.14</v>
      </c>
      <c r="F405" s="71">
        <v>3.55</v>
      </c>
      <c r="G405" s="71">
        <v>3.5</v>
      </c>
      <c r="H405" s="71">
        <v>3.41</v>
      </c>
      <c r="I405" s="71"/>
      <c r="K405" s="132"/>
    </row>
    <row r="406" spans="1:11" ht="11.25" customHeight="1">
      <c r="A406" s="132">
        <v>40366</v>
      </c>
      <c r="B406" s="69"/>
      <c r="C406" s="71"/>
      <c r="D406" s="71">
        <v>6.06</v>
      </c>
      <c r="E406" s="71">
        <v>6.18</v>
      </c>
      <c r="F406" s="71">
        <v>3.53</v>
      </c>
      <c r="G406" s="71">
        <v>3.52</v>
      </c>
      <c r="H406" s="71">
        <v>3.47</v>
      </c>
      <c r="I406" s="71"/>
      <c r="K406" s="132"/>
    </row>
    <row r="407" spans="1:11" ht="11.25" customHeight="1">
      <c r="A407" s="132">
        <v>40367</v>
      </c>
      <c r="B407" s="69"/>
      <c r="C407" s="71"/>
      <c r="D407" s="71">
        <v>6.03</v>
      </c>
      <c r="E407" s="71">
        <v>6.17</v>
      </c>
      <c r="F407" s="71">
        <v>3.56</v>
      </c>
      <c r="G407" s="71">
        <v>3.51</v>
      </c>
      <c r="H407" s="71">
        <v>3.44</v>
      </c>
      <c r="I407" s="71"/>
      <c r="K407" s="132"/>
    </row>
    <row r="408" spans="1:11" ht="11.25" customHeight="1">
      <c r="A408" s="132">
        <v>40368</v>
      </c>
      <c r="B408" s="69"/>
      <c r="C408" s="71"/>
      <c r="D408" s="71">
        <v>6.06</v>
      </c>
      <c r="E408" s="71">
        <v>6.18</v>
      </c>
      <c r="F408" s="71">
        <v>3.57</v>
      </c>
      <c r="G408" s="71">
        <v>3.53</v>
      </c>
      <c r="H408" s="71">
        <v>3.48</v>
      </c>
      <c r="I408" s="71"/>
      <c r="K408" s="132"/>
    </row>
    <row r="409" spans="1:11" ht="11.25" customHeight="1">
      <c r="A409" s="132">
        <v>40371</v>
      </c>
      <c r="B409" s="69"/>
      <c r="C409" s="71"/>
      <c r="D409" s="71">
        <v>6.05</v>
      </c>
      <c r="E409" s="71">
        <v>6.18</v>
      </c>
      <c r="F409" s="71">
        <v>3.6</v>
      </c>
      <c r="G409" s="71">
        <v>3.54</v>
      </c>
      <c r="H409" s="71">
        <v>3.49</v>
      </c>
      <c r="I409" s="71"/>
      <c r="K409" s="132"/>
    </row>
    <row r="410" spans="1:11" ht="11.25" customHeight="1">
      <c r="A410" s="132">
        <v>40372</v>
      </c>
      <c r="B410" s="69"/>
      <c r="C410" s="71"/>
      <c r="D410" s="71">
        <v>6.06</v>
      </c>
      <c r="E410" s="71">
        <v>6.2</v>
      </c>
      <c r="F410" s="71">
        <v>3.55</v>
      </c>
      <c r="G410" s="71">
        <v>3.54</v>
      </c>
      <c r="H410" s="71">
        <v>3.49</v>
      </c>
      <c r="I410" s="71"/>
      <c r="K410" s="132"/>
    </row>
    <row r="411" spans="1:11" ht="11.25" customHeight="1">
      <c r="A411" s="132">
        <v>40373</v>
      </c>
      <c r="B411" s="69"/>
      <c r="C411" s="71"/>
      <c r="D411" s="71">
        <v>6.06</v>
      </c>
      <c r="E411" s="71">
        <v>6.19</v>
      </c>
      <c r="F411" s="71">
        <v>3.57</v>
      </c>
      <c r="G411" s="71">
        <v>3.53</v>
      </c>
      <c r="H411" s="71">
        <v>3.48</v>
      </c>
      <c r="I411" s="71"/>
      <c r="K411" s="132"/>
    </row>
    <row r="412" spans="1:11" ht="11.25" customHeight="1">
      <c r="A412" s="132">
        <v>40374</v>
      </c>
      <c r="B412" s="69"/>
      <c r="C412" s="71"/>
      <c r="D412" s="71">
        <v>6.06</v>
      </c>
      <c r="E412" s="71">
        <v>6.17</v>
      </c>
      <c r="F412" s="71">
        <v>3.54</v>
      </c>
      <c r="G412" s="71">
        <v>3.5</v>
      </c>
      <c r="H412" s="71">
        <v>3.48</v>
      </c>
      <c r="I412" s="71"/>
      <c r="K412" s="132"/>
    </row>
    <row r="413" spans="1:11" ht="11.25" customHeight="1">
      <c r="A413" s="132">
        <v>40375</v>
      </c>
      <c r="B413" s="69"/>
      <c r="C413" s="71"/>
      <c r="D413" s="71">
        <v>6.04</v>
      </c>
      <c r="E413" s="71">
        <v>6.17</v>
      </c>
      <c r="F413" s="71">
        <v>3.54</v>
      </c>
      <c r="G413" s="71">
        <v>3.5</v>
      </c>
      <c r="H413" s="71">
        <v>3.48</v>
      </c>
      <c r="I413" s="71"/>
      <c r="K413" s="132"/>
    </row>
    <row r="414" spans="1:11" ht="11.25" customHeight="1">
      <c r="A414" s="132">
        <v>40378</v>
      </c>
      <c r="B414" s="69"/>
      <c r="C414" s="71"/>
      <c r="D414" s="71">
        <v>6.04</v>
      </c>
      <c r="E414" s="71">
        <v>6.16</v>
      </c>
      <c r="F414" s="71">
        <v>3.53</v>
      </c>
      <c r="G414" s="71">
        <v>3.5</v>
      </c>
      <c r="H414" s="71">
        <v>3.48</v>
      </c>
      <c r="I414" s="71"/>
      <c r="K414" s="132"/>
    </row>
    <row r="415" spans="1:11" ht="11.25" customHeight="1">
      <c r="A415" s="132">
        <v>40379</v>
      </c>
      <c r="B415" s="69"/>
      <c r="C415" s="71"/>
      <c r="D415" s="71">
        <v>6.01</v>
      </c>
      <c r="E415" s="71">
        <v>6.14</v>
      </c>
      <c r="F415" s="71">
        <v>3.53</v>
      </c>
      <c r="G415" s="71">
        <v>3.51</v>
      </c>
      <c r="H415" s="71">
        <v>3.47</v>
      </c>
      <c r="I415" s="71"/>
      <c r="K415" s="132"/>
    </row>
    <row r="416" spans="1:11" ht="11.25" customHeight="1">
      <c r="A416" s="132">
        <v>40380</v>
      </c>
      <c r="B416" s="69"/>
      <c r="C416" s="71"/>
      <c r="D416" s="71">
        <v>6.01</v>
      </c>
      <c r="E416" s="71">
        <v>6.13</v>
      </c>
      <c r="F416" s="71">
        <v>3.53</v>
      </c>
      <c r="G416" s="71">
        <v>3.5</v>
      </c>
      <c r="H416" s="71">
        <v>3.47</v>
      </c>
      <c r="I416" s="71"/>
      <c r="K416" s="132"/>
    </row>
    <row r="417" spans="1:11" ht="11.25" customHeight="1">
      <c r="A417" s="132">
        <v>40381</v>
      </c>
      <c r="B417" s="69"/>
      <c r="C417" s="71"/>
      <c r="D417" s="71">
        <v>6.02</v>
      </c>
      <c r="E417" s="71">
        <v>6.11</v>
      </c>
      <c r="F417" s="71">
        <v>3.52</v>
      </c>
      <c r="G417" s="71">
        <v>3.49</v>
      </c>
      <c r="H417" s="71">
        <v>3.48</v>
      </c>
      <c r="I417" s="71"/>
      <c r="K417" s="132"/>
    </row>
    <row r="418" spans="1:11" ht="11.25" customHeight="1">
      <c r="A418" s="132">
        <v>40382</v>
      </c>
      <c r="B418" s="69"/>
      <c r="C418" s="71"/>
      <c r="D418" s="71">
        <v>5.97</v>
      </c>
      <c r="E418" s="71">
        <v>6.1</v>
      </c>
      <c r="F418" s="71">
        <v>3.53</v>
      </c>
      <c r="G418" s="71">
        <v>3.49</v>
      </c>
      <c r="H418" s="71">
        <v>3.47</v>
      </c>
      <c r="I418" s="71"/>
      <c r="K418" s="132"/>
    </row>
    <row r="419" spans="1:11" ht="11.25" customHeight="1">
      <c r="A419" s="132">
        <v>40385</v>
      </c>
      <c r="B419" s="69"/>
      <c r="C419" s="71"/>
      <c r="D419" s="71">
        <v>5.96</v>
      </c>
      <c r="E419" s="71">
        <v>6.05</v>
      </c>
      <c r="F419" s="71">
        <v>3.54</v>
      </c>
      <c r="G419" s="71">
        <v>3.49</v>
      </c>
      <c r="H419" s="71">
        <v>3.47</v>
      </c>
      <c r="I419" s="71"/>
      <c r="K419" s="132"/>
    </row>
    <row r="420" spans="1:11" ht="11.25" customHeight="1">
      <c r="A420" s="132">
        <v>40386</v>
      </c>
      <c r="B420" s="69"/>
      <c r="C420" s="71"/>
      <c r="D420" s="71">
        <v>5.98</v>
      </c>
      <c r="E420" s="71">
        <v>6.11</v>
      </c>
      <c r="F420" s="71">
        <v>3.54</v>
      </c>
      <c r="G420" s="71">
        <v>3.49</v>
      </c>
      <c r="H420" s="71">
        <v>3.47</v>
      </c>
      <c r="I420" s="71"/>
      <c r="K420" s="132"/>
    </row>
    <row r="421" spans="1:11" ht="11.25" customHeight="1">
      <c r="A421" s="132">
        <v>40387</v>
      </c>
      <c r="B421" s="69"/>
      <c r="C421" s="71"/>
      <c r="D421" s="71">
        <v>5.95</v>
      </c>
      <c r="E421" s="71">
        <v>6.08</v>
      </c>
      <c r="F421" s="71">
        <v>3.56</v>
      </c>
      <c r="G421" s="71">
        <v>3.53</v>
      </c>
      <c r="H421" s="71">
        <v>3.54</v>
      </c>
      <c r="I421" s="71"/>
      <c r="K421" s="132"/>
    </row>
    <row r="422" spans="1:11" ht="11.25" customHeight="1">
      <c r="A422" s="132">
        <v>40388</v>
      </c>
      <c r="B422" s="69"/>
      <c r="C422" s="71"/>
      <c r="D422" s="71">
        <v>5.94</v>
      </c>
      <c r="E422" s="71">
        <v>6.08</v>
      </c>
      <c r="F422" s="71">
        <v>3.55</v>
      </c>
      <c r="G422" s="71">
        <v>3.51</v>
      </c>
      <c r="H422" s="71">
        <v>3.51</v>
      </c>
      <c r="I422" s="71"/>
      <c r="K422" s="132"/>
    </row>
    <row r="423" spans="1:11" ht="11.25" customHeight="1">
      <c r="A423" s="132">
        <v>40389</v>
      </c>
      <c r="B423" s="69"/>
      <c r="C423" s="71"/>
      <c r="D423" s="71">
        <v>5.92</v>
      </c>
      <c r="E423" s="71">
        <v>6.06</v>
      </c>
      <c r="F423" s="71">
        <v>3.55</v>
      </c>
      <c r="G423" s="71">
        <v>3.51</v>
      </c>
      <c r="H423" s="71">
        <v>3.51</v>
      </c>
      <c r="I423" s="71"/>
      <c r="K423" s="132"/>
    </row>
    <row r="424" spans="1:11" ht="11.25" customHeight="1">
      <c r="A424" s="132">
        <v>40392</v>
      </c>
      <c r="B424" s="69"/>
      <c r="C424" s="71"/>
      <c r="D424" s="71">
        <v>5.92</v>
      </c>
      <c r="E424" s="71">
        <v>6.06</v>
      </c>
      <c r="F424" s="71">
        <v>3.55</v>
      </c>
      <c r="G424" s="71">
        <v>3.51</v>
      </c>
      <c r="H424" s="71">
        <v>3.51</v>
      </c>
      <c r="I424" s="71"/>
      <c r="K424" s="132"/>
    </row>
    <row r="425" spans="1:11" ht="11.25" customHeight="1">
      <c r="A425" s="132">
        <v>40393</v>
      </c>
      <c r="B425" s="69"/>
      <c r="C425" s="71"/>
      <c r="D425" s="71">
        <v>5.92</v>
      </c>
      <c r="E425" s="71">
        <v>6.05</v>
      </c>
      <c r="F425" s="71">
        <v>3.55</v>
      </c>
      <c r="G425" s="71">
        <v>3.51</v>
      </c>
      <c r="H425" s="71">
        <v>3.5</v>
      </c>
      <c r="I425" s="71"/>
      <c r="K425" s="132"/>
    </row>
    <row r="426" spans="1:11" ht="11.25" customHeight="1">
      <c r="A426" s="132">
        <v>40394</v>
      </c>
      <c r="B426" s="69"/>
      <c r="C426" s="71"/>
      <c r="D426" s="71">
        <v>5.88</v>
      </c>
      <c r="E426" s="71">
        <v>6.01</v>
      </c>
      <c r="F426" s="71">
        <v>3.49</v>
      </c>
      <c r="G426" s="71">
        <v>3.46</v>
      </c>
      <c r="H426" s="71">
        <v>3.46</v>
      </c>
      <c r="I426" s="71"/>
      <c r="K426" s="132"/>
    </row>
    <row r="427" spans="1:11" ht="11.25" customHeight="1">
      <c r="A427" s="132">
        <v>40395</v>
      </c>
      <c r="B427" s="69"/>
      <c r="C427" s="71"/>
      <c r="D427" s="71">
        <v>5.88</v>
      </c>
      <c r="E427" s="71">
        <v>6</v>
      </c>
      <c r="F427" s="71">
        <v>3.43</v>
      </c>
      <c r="G427" s="71">
        <v>3.4</v>
      </c>
      <c r="H427" s="71">
        <v>3.41</v>
      </c>
      <c r="I427" s="71"/>
      <c r="K427" s="132"/>
    </row>
    <row r="428" spans="1:11" ht="11.25" customHeight="1">
      <c r="A428" s="132">
        <v>40396</v>
      </c>
      <c r="B428" s="69"/>
      <c r="C428" s="71"/>
      <c r="D428" s="71">
        <v>5.87</v>
      </c>
      <c r="E428" s="71">
        <v>6</v>
      </c>
      <c r="F428" s="71">
        <v>3.45</v>
      </c>
      <c r="G428" s="71">
        <v>3.45</v>
      </c>
      <c r="H428" s="71">
        <v>3.47</v>
      </c>
      <c r="I428" s="71"/>
      <c r="K428" s="132"/>
    </row>
    <row r="429" spans="1:11" ht="11.25" customHeight="1">
      <c r="A429" s="132">
        <v>40399</v>
      </c>
      <c r="B429" s="69"/>
      <c r="C429" s="71"/>
      <c r="D429" s="71">
        <v>5.87</v>
      </c>
      <c r="E429" s="71">
        <v>6</v>
      </c>
      <c r="F429" s="71">
        <v>3.45</v>
      </c>
      <c r="G429" s="71">
        <v>3.45</v>
      </c>
      <c r="H429" s="71">
        <v>3.45</v>
      </c>
      <c r="I429" s="71"/>
      <c r="K429" s="132"/>
    </row>
    <row r="430" spans="1:11" ht="11.25" customHeight="1">
      <c r="A430" s="132">
        <v>40400</v>
      </c>
      <c r="B430" s="69"/>
      <c r="C430" s="71"/>
      <c r="D430" s="71">
        <v>5.83</v>
      </c>
      <c r="E430" s="71">
        <v>5.96</v>
      </c>
      <c r="F430" s="71">
        <v>3.42</v>
      </c>
      <c r="G430" s="71">
        <v>3.42</v>
      </c>
      <c r="H430" s="71">
        <v>3.44</v>
      </c>
      <c r="I430" s="71"/>
      <c r="K430" s="132"/>
    </row>
    <row r="431" spans="1:11" ht="11.25" customHeight="1">
      <c r="A431" s="132">
        <v>40401</v>
      </c>
      <c r="B431" s="69"/>
      <c r="C431" s="71"/>
      <c r="D431" s="71">
        <v>5.82</v>
      </c>
      <c r="E431" s="71">
        <v>5.95</v>
      </c>
      <c r="F431" s="71">
        <v>3.41</v>
      </c>
      <c r="G431" s="71">
        <v>3.43</v>
      </c>
      <c r="H431" s="71">
        <v>3.44</v>
      </c>
      <c r="I431" s="71"/>
      <c r="K431" s="132"/>
    </row>
    <row r="432" spans="1:11" ht="11.25" customHeight="1">
      <c r="A432" s="132">
        <v>40402</v>
      </c>
      <c r="B432" s="69"/>
      <c r="C432" s="71"/>
      <c r="D432" s="71">
        <v>5.79</v>
      </c>
      <c r="E432" s="71">
        <v>5.92</v>
      </c>
      <c r="F432" s="71">
        <v>3.41</v>
      </c>
      <c r="G432" s="71">
        <v>3.44</v>
      </c>
      <c r="H432" s="71">
        <v>3.44</v>
      </c>
      <c r="I432" s="71"/>
      <c r="K432" s="132"/>
    </row>
    <row r="433" spans="1:11" ht="11.25" customHeight="1">
      <c r="A433" s="132">
        <v>40403</v>
      </c>
      <c r="B433" s="69"/>
      <c r="C433" s="71"/>
      <c r="D433" s="71">
        <v>5.8</v>
      </c>
      <c r="E433" s="71">
        <v>5.94</v>
      </c>
      <c r="F433" s="71">
        <v>3.43</v>
      </c>
      <c r="G433" s="71">
        <v>3.43</v>
      </c>
      <c r="H433" s="71">
        <v>3.44</v>
      </c>
      <c r="I433" s="71"/>
      <c r="K433" s="132"/>
    </row>
    <row r="434" spans="1:11" ht="11.25" customHeight="1">
      <c r="A434" s="132">
        <v>40406</v>
      </c>
      <c r="B434" s="69"/>
      <c r="C434" s="71"/>
      <c r="D434" s="71">
        <v>5.82</v>
      </c>
      <c r="E434" s="71">
        <v>5.91</v>
      </c>
      <c r="F434" s="71">
        <v>3.41</v>
      </c>
      <c r="G434" s="71">
        <v>3.42</v>
      </c>
      <c r="H434" s="71">
        <v>3.43</v>
      </c>
      <c r="I434" s="71"/>
      <c r="K434" s="132"/>
    </row>
    <row r="435" spans="1:11" ht="11.25" customHeight="1">
      <c r="A435" s="132">
        <v>40407</v>
      </c>
      <c r="B435" s="69"/>
      <c r="C435" s="71"/>
      <c r="D435" s="71">
        <v>5.79</v>
      </c>
      <c r="E435" s="71">
        <v>5.91</v>
      </c>
      <c r="F435" s="71">
        <v>3.38</v>
      </c>
      <c r="G435" s="71">
        <v>3.41</v>
      </c>
      <c r="H435" s="71">
        <v>3.43</v>
      </c>
      <c r="I435" s="71"/>
      <c r="K435" s="132"/>
    </row>
    <row r="436" spans="1:11" ht="11.25" customHeight="1">
      <c r="A436" s="132">
        <v>40408</v>
      </c>
      <c r="B436" s="69"/>
      <c r="C436" s="71"/>
      <c r="D436" s="71">
        <v>5.64</v>
      </c>
      <c r="E436" s="71">
        <v>5.74</v>
      </c>
      <c r="F436" s="71">
        <v>3.28</v>
      </c>
      <c r="G436" s="71">
        <v>3.35</v>
      </c>
      <c r="H436" s="71">
        <v>3.36</v>
      </c>
      <c r="I436" s="71"/>
      <c r="K436" s="132"/>
    </row>
    <row r="437" spans="1:11" ht="11.25" customHeight="1">
      <c r="A437" s="132">
        <v>40409</v>
      </c>
      <c r="B437" s="69"/>
      <c r="C437" s="71"/>
      <c r="D437" s="71">
        <v>5.49</v>
      </c>
      <c r="E437" s="71">
        <v>5.62</v>
      </c>
      <c r="F437" s="71">
        <v>3.26</v>
      </c>
      <c r="G437" s="71">
        <v>3.31</v>
      </c>
      <c r="H437" s="71">
        <v>3.32</v>
      </c>
      <c r="I437" s="71"/>
      <c r="K437" s="132"/>
    </row>
    <row r="438" spans="1:11" ht="11.25" customHeight="1">
      <c r="A438" s="132">
        <v>40410</v>
      </c>
      <c r="B438" s="69"/>
      <c r="C438" s="71"/>
      <c r="D438" s="71">
        <v>5.48</v>
      </c>
      <c r="E438" s="71">
        <v>5.6</v>
      </c>
      <c r="F438" s="71">
        <v>3.26</v>
      </c>
      <c r="G438" s="71">
        <v>3.33</v>
      </c>
      <c r="H438" s="71">
        <v>3.32</v>
      </c>
      <c r="I438" s="71"/>
      <c r="K438" s="132"/>
    </row>
    <row r="439" spans="1:11" ht="11.25" customHeight="1">
      <c r="A439" s="132">
        <v>40413</v>
      </c>
      <c r="B439" s="69"/>
      <c r="C439" s="71"/>
      <c r="D439" s="71">
        <v>5.52</v>
      </c>
      <c r="E439" s="71">
        <v>5.63</v>
      </c>
      <c r="F439" s="71">
        <v>3.24</v>
      </c>
      <c r="G439" s="71">
        <v>3.32</v>
      </c>
      <c r="H439" s="71">
        <v>3.3</v>
      </c>
      <c r="I439" s="71"/>
      <c r="K439" s="132"/>
    </row>
    <row r="440" spans="1:11" ht="11.25" customHeight="1">
      <c r="A440" s="132">
        <v>40414</v>
      </c>
      <c r="B440" s="69"/>
      <c r="C440" s="71"/>
      <c r="D440" s="71">
        <v>5.47</v>
      </c>
      <c r="E440" s="71">
        <v>5.64</v>
      </c>
      <c r="F440" s="71">
        <v>3.2</v>
      </c>
      <c r="G440" s="71">
        <v>3.3</v>
      </c>
      <c r="H440" s="71">
        <v>3.29</v>
      </c>
      <c r="I440" s="71"/>
      <c r="K440" s="132"/>
    </row>
    <row r="441" spans="1:11" ht="11.25" customHeight="1">
      <c r="A441" s="132">
        <v>40415</v>
      </c>
      <c r="B441" s="69"/>
      <c r="C441" s="71"/>
      <c r="D441" s="71">
        <v>5.42</v>
      </c>
      <c r="E441" s="71">
        <v>5.56</v>
      </c>
      <c r="F441" s="71">
        <v>3.14</v>
      </c>
      <c r="G441" s="71">
        <v>3.24</v>
      </c>
      <c r="H441" s="71">
        <v>3.24</v>
      </c>
      <c r="I441" s="71"/>
      <c r="K441" s="132"/>
    </row>
    <row r="442" spans="1:11" ht="11.25" customHeight="1">
      <c r="A442" s="132">
        <v>40416</v>
      </c>
      <c r="B442" s="69"/>
      <c r="C442" s="71"/>
      <c r="D442" s="71">
        <v>5.32</v>
      </c>
      <c r="E442" s="71">
        <v>5.48</v>
      </c>
      <c r="F442" s="71">
        <v>3.1</v>
      </c>
      <c r="G442" s="71">
        <v>3.14</v>
      </c>
      <c r="H442" s="71">
        <v>3.17</v>
      </c>
      <c r="I442" s="71"/>
      <c r="K442" s="132"/>
    </row>
    <row r="443" spans="1:11" ht="11.25" customHeight="1">
      <c r="A443" s="132">
        <v>40417</v>
      </c>
      <c r="B443" s="69"/>
      <c r="C443" s="71"/>
      <c r="D443" s="71">
        <v>5.26</v>
      </c>
      <c r="E443" s="71">
        <v>5.44</v>
      </c>
      <c r="F443" s="71">
        <v>3.03</v>
      </c>
      <c r="G443" s="71">
        <v>3.08</v>
      </c>
      <c r="H443" s="71">
        <v>3.12</v>
      </c>
      <c r="I443" s="71"/>
      <c r="K443" s="132"/>
    </row>
    <row r="444" spans="1:11" ht="11.25" customHeight="1">
      <c r="A444" s="132">
        <v>40420</v>
      </c>
      <c r="B444" s="69"/>
      <c r="C444" s="71"/>
      <c r="D444" s="71">
        <v>5.28</v>
      </c>
      <c r="E444" s="71">
        <v>5.47</v>
      </c>
      <c r="F444" s="71">
        <v>2.92</v>
      </c>
      <c r="G444" s="71">
        <v>3.02</v>
      </c>
      <c r="H444" s="71">
        <v>3</v>
      </c>
      <c r="I444" s="71"/>
      <c r="K444" s="132"/>
    </row>
    <row r="445" spans="1:11" ht="11.25" customHeight="1">
      <c r="A445" s="132">
        <v>40421</v>
      </c>
      <c r="B445" s="69"/>
      <c r="C445" s="71"/>
      <c r="D445" s="71">
        <v>5.28</v>
      </c>
      <c r="E445" s="71">
        <v>5.41</v>
      </c>
      <c r="F445" s="71">
        <v>2.91</v>
      </c>
      <c r="G445" s="71">
        <v>2.96</v>
      </c>
      <c r="H445" s="71">
        <v>2.92</v>
      </c>
      <c r="I445" s="71"/>
      <c r="K445" s="132"/>
    </row>
    <row r="446" spans="1:11" ht="11.25" customHeight="1">
      <c r="A446" s="132">
        <v>40422</v>
      </c>
      <c r="B446" s="69"/>
      <c r="C446" s="71"/>
      <c r="D446" s="71">
        <v>5.26</v>
      </c>
      <c r="E446" s="71">
        <v>5.43</v>
      </c>
      <c r="F446" s="71">
        <v>2.94</v>
      </c>
      <c r="G446" s="71">
        <v>2.98</v>
      </c>
      <c r="H446" s="71">
        <v>2.94</v>
      </c>
      <c r="I446" s="71"/>
      <c r="K446" s="132"/>
    </row>
    <row r="447" spans="1:11" ht="11.25" customHeight="1">
      <c r="A447" s="132">
        <v>40423</v>
      </c>
      <c r="B447" s="69"/>
      <c r="C447" s="71"/>
      <c r="D447" s="71">
        <v>5.17</v>
      </c>
      <c r="E447" s="71">
        <v>5.31</v>
      </c>
      <c r="F447" s="71">
        <v>2.83</v>
      </c>
      <c r="G447" s="71">
        <v>2.87</v>
      </c>
      <c r="H447" s="71">
        <v>2.84</v>
      </c>
      <c r="I447" s="71"/>
      <c r="K447" s="132"/>
    </row>
    <row r="448" spans="1:11" ht="11.25" customHeight="1">
      <c r="A448" s="132">
        <v>40424</v>
      </c>
      <c r="B448" s="69"/>
      <c r="C448" s="71"/>
      <c r="D448" s="71">
        <v>5.17</v>
      </c>
      <c r="E448" s="71">
        <v>5.3</v>
      </c>
      <c r="F448" s="71">
        <v>2.78</v>
      </c>
      <c r="G448" s="71">
        <v>2.85</v>
      </c>
      <c r="H448" s="71">
        <v>2.86</v>
      </c>
      <c r="I448" s="71"/>
      <c r="K448" s="132"/>
    </row>
    <row r="449" spans="1:11" ht="11.25" customHeight="1">
      <c r="A449" s="132">
        <v>40427</v>
      </c>
      <c r="B449" s="69"/>
      <c r="C449" s="71"/>
      <c r="D449" s="71">
        <v>5.09</v>
      </c>
      <c r="E449" s="71">
        <v>5.22</v>
      </c>
      <c r="F449" s="71">
        <v>2.7</v>
      </c>
      <c r="G449" s="71">
        <v>2.74</v>
      </c>
      <c r="H449" s="71">
        <v>2.8</v>
      </c>
      <c r="I449" s="71"/>
      <c r="K449" s="132"/>
    </row>
    <row r="450" spans="1:11" ht="11.25" customHeight="1">
      <c r="A450" s="132">
        <v>40428</v>
      </c>
      <c r="B450" s="69"/>
      <c r="C450" s="71"/>
      <c r="D450" s="71">
        <v>5.12</v>
      </c>
      <c r="E450" s="71">
        <v>5.24</v>
      </c>
      <c r="F450" s="71">
        <v>2.7</v>
      </c>
      <c r="G450" s="71">
        <v>2.78</v>
      </c>
      <c r="H450" s="71">
        <v>2.8</v>
      </c>
      <c r="I450" s="71"/>
      <c r="K450" s="132"/>
    </row>
    <row r="451" spans="1:11" ht="11.25" customHeight="1">
      <c r="A451" s="132">
        <v>40429</v>
      </c>
      <c r="B451" s="69"/>
      <c r="C451" s="71"/>
      <c r="D451" s="71">
        <v>5.05</v>
      </c>
      <c r="E451" s="71">
        <v>5.17</v>
      </c>
      <c r="F451" s="71">
        <v>2.59</v>
      </c>
      <c r="G451" s="71">
        <v>2.63</v>
      </c>
      <c r="H451" s="71">
        <v>2.68</v>
      </c>
      <c r="I451" s="71"/>
      <c r="K451" s="132"/>
    </row>
    <row r="452" spans="1:11" ht="11.25" customHeight="1">
      <c r="A452" s="132">
        <v>40430</v>
      </c>
      <c r="B452" s="69"/>
      <c r="C452" s="71"/>
      <c r="D452" s="71">
        <v>5.09</v>
      </c>
      <c r="E452" s="71">
        <v>5.18</v>
      </c>
      <c r="F452" s="71">
        <v>2.46</v>
      </c>
      <c r="G452" s="71">
        <v>2.5499999999999998</v>
      </c>
      <c r="H452" s="71">
        <v>2.58</v>
      </c>
      <c r="I452" s="71"/>
      <c r="K452" s="132"/>
    </row>
    <row r="453" spans="1:11" ht="11.25" customHeight="1">
      <c r="A453" s="132">
        <v>40431</v>
      </c>
      <c r="B453" s="69"/>
      <c r="C453" s="71"/>
      <c r="D453" s="71">
        <v>5.21</v>
      </c>
      <c r="E453" s="71">
        <v>5.23</v>
      </c>
      <c r="F453" s="71">
        <v>2.4500000000000002</v>
      </c>
      <c r="G453" s="71">
        <v>2.52</v>
      </c>
      <c r="H453" s="71">
        <v>2.54</v>
      </c>
      <c r="I453" s="71"/>
      <c r="K453" s="132"/>
    </row>
    <row r="454" spans="1:11" ht="11.25" customHeight="1">
      <c r="A454" s="132">
        <v>40434</v>
      </c>
      <c r="B454" s="69"/>
      <c r="C454" s="71"/>
      <c r="D454" s="71">
        <v>5.16</v>
      </c>
      <c r="E454" s="71">
        <v>5.25</v>
      </c>
      <c r="F454" s="71">
        <v>2.34</v>
      </c>
      <c r="G454" s="71">
        <v>2.4300000000000002</v>
      </c>
      <c r="H454" s="71">
        <v>2.46</v>
      </c>
      <c r="I454" s="71"/>
      <c r="K454" s="132"/>
    </row>
    <row r="455" spans="1:11" ht="11.25" customHeight="1">
      <c r="A455" s="132">
        <v>40435</v>
      </c>
      <c r="B455" s="69"/>
      <c r="C455" s="71"/>
      <c r="D455" s="71">
        <v>5.15</v>
      </c>
      <c r="E455" s="71">
        <v>5.22</v>
      </c>
      <c r="F455" s="71">
        <v>2.37</v>
      </c>
      <c r="G455" s="71">
        <v>2.46</v>
      </c>
      <c r="H455" s="71">
        <v>2.46</v>
      </c>
      <c r="I455" s="71"/>
      <c r="K455" s="132"/>
    </row>
    <row r="456" spans="1:11" ht="11.25" customHeight="1">
      <c r="A456" s="132">
        <v>40436</v>
      </c>
      <c r="B456" s="69"/>
      <c r="C456" s="71"/>
      <c r="D456" s="71">
        <v>5.23</v>
      </c>
      <c r="E456" s="71">
        <v>5.31</v>
      </c>
      <c r="F456" s="71">
        <v>2.38</v>
      </c>
      <c r="G456" s="71">
        <v>2.4900000000000002</v>
      </c>
      <c r="H456" s="71">
        <v>2.48</v>
      </c>
      <c r="I456" s="71"/>
      <c r="K456" s="132"/>
    </row>
    <row r="457" spans="1:11" ht="11.25" customHeight="1">
      <c r="A457" s="132">
        <v>40437</v>
      </c>
      <c r="B457" s="69"/>
      <c r="C457" s="71"/>
      <c r="D457" s="71">
        <v>5.15</v>
      </c>
      <c r="E457" s="71">
        <v>5.29</v>
      </c>
      <c r="F457" s="71">
        <v>2.2400000000000002</v>
      </c>
      <c r="G457" s="71">
        <v>2.4700000000000002</v>
      </c>
      <c r="H457" s="71">
        <v>2.42</v>
      </c>
      <c r="I457" s="71"/>
      <c r="K457" s="132"/>
    </row>
    <row r="458" spans="1:11" ht="11.25" customHeight="1">
      <c r="A458" s="132">
        <v>40438</v>
      </c>
      <c r="B458" s="69"/>
      <c r="C458" s="71"/>
      <c r="D458" s="71">
        <v>5.16</v>
      </c>
      <c r="E458" s="71">
        <v>5.37</v>
      </c>
      <c r="F458" s="71">
        <v>2.4</v>
      </c>
      <c r="G458" s="71">
        <v>2.61</v>
      </c>
      <c r="H458" s="71">
        <v>2.44</v>
      </c>
      <c r="I458" s="71"/>
      <c r="K458" s="132"/>
    </row>
    <row r="459" spans="1:11" ht="11.25" customHeight="1">
      <c r="A459" s="132">
        <v>40441</v>
      </c>
      <c r="B459" s="69"/>
      <c r="C459" s="71"/>
      <c r="D459" s="71">
        <v>5.67</v>
      </c>
      <c r="E459" s="71">
        <v>5.51</v>
      </c>
      <c r="F459" s="71">
        <v>2.5499999999999998</v>
      </c>
      <c r="G459" s="71">
        <v>2.77</v>
      </c>
      <c r="H459" s="71">
        <v>2.75</v>
      </c>
      <c r="I459" s="71"/>
      <c r="K459" s="132"/>
    </row>
    <row r="460" spans="1:11" ht="11.25" customHeight="1">
      <c r="A460" s="132">
        <v>40442</v>
      </c>
      <c r="B460" s="69"/>
      <c r="C460" s="71"/>
      <c r="D460" s="71">
        <v>5.29</v>
      </c>
      <c r="E460" s="71">
        <v>5.38</v>
      </c>
      <c r="F460" s="71">
        <v>2.4700000000000002</v>
      </c>
      <c r="G460" s="71">
        <v>2.72</v>
      </c>
      <c r="H460" s="71">
        <v>2.68</v>
      </c>
      <c r="I460" s="71"/>
      <c r="K460" s="132"/>
    </row>
    <row r="461" spans="1:11" ht="11.25" customHeight="1">
      <c r="A461" s="132">
        <v>40443</v>
      </c>
      <c r="B461" s="69"/>
      <c r="C461" s="71"/>
      <c r="D461" s="71">
        <v>5.55</v>
      </c>
      <c r="E461" s="71">
        <v>6.11</v>
      </c>
      <c r="F461" s="71">
        <v>3.37</v>
      </c>
      <c r="G461" s="71">
        <v>3.34</v>
      </c>
      <c r="H461" s="71">
        <v>2.88</v>
      </c>
      <c r="I461" s="71"/>
      <c r="K461" s="132"/>
    </row>
    <row r="462" spans="1:11" ht="11.25" customHeight="1">
      <c r="A462" s="132">
        <v>40444</v>
      </c>
      <c r="B462" s="69"/>
      <c r="C462" s="71"/>
      <c r="D462" s="71">
        <v>6.03</v>
      </c>
      <c r="E462" s="71">
        <v>6.15</v>
      </c>
      <c r="F462" s="71">
        <v>2.95</v>
      </c>
      <c r="G462" s="71">
        <v>3.3</v>
      </c>
      <c r="H462" s="71">
        <v>3.24</v>
      </c>
      <c r="I462" s="71"/>
      <c r="K462" s="132"/>
    </row>
    <row r="463" spans="1:11" ht="11.25" customHeight="1">
      <c r="A463" s="132">
        <v>40445</v>
      </c>
      <c r="B463" s="69"/>
      <c r="C463" s="71"/>
      <c r="D463" s="71">
        <v>6.08</v>
      </c>
      <c r="E463" s="71">
        <v>6.16</v>
      </c>
      <c r="F463" s="71">
        <v>2.91</v>
      </c>
      <c r="G463" s="71">
        <v>3.2</v>
      </c>
      <c r="H463" s="71">
        <v>3.23</v>
      </c>
      <c r="I463" s="71"/>
      <c r="K463" s="132"/>
    </row>
    <row r="464" spans="1:11" ht="11.25" customHeight="1">
      <c r="A464" s="132">
        <v>40448</v>
      </c>
      <c r="B464" s="69"/>
      <c r="C464" s="71"/>
      <c r="D464" s="71">
        <v>6.45</v>
      </c>
      <c r="E464" s="71">
        <v>6.29</v>
      </c>
      <c r="F464" s="71">
        <v>3.01</v>
      </c>
      <c r="G464" s="71">
        <v>3.25</v>
      </c>
      <c r="H464" s="71">
        <v>3.25</v>
      </c>
      <c r="I464" s="71"/>
      <c r="K464" s="132"/>
    </row>
    <row r="465" spans="1:11" ht="11.25" customHeight="1">
      <c r="A465" s="132">
        <v>40449</v>
      </c>
      <c r="B465" s="69"/>
      <c r="C465" s="71"/>
      <c r="D465" s="71">
        <v>6.18</v>
      </c>
      <c r="E465" s="71">
        <v>6.27</v>
      </c>
      <c r="F465" s="71">
        <v>3.15</v>
      </c>
      <c r="G465" s="71">
        <v>3.37</v>
      </c>
      <c r="H465" s="71">
        <v>3.42</v>
      </c>
      <c r="I465" s="71"/>
      <c r="K465" s="132"/>
    </row>
    <row r="466" spans="1:11" ht="11.25" customHeight="1">
      <c r="A466" s="132">
        <v>40450</v>
      </c>
      <c r="B466" s="69"/>
      <c r="C466" s="71"/>
      <c r="D466" s="71">
        <v>6.05</v>
      </c>
      <c r="E466" s="71">
        <v>6.14</v>
      </c>
      <c r="F466" s="71">
        <v>3.09</v>
      </c>
      <c r="G466" s="71">
        <v>3.39</v>
      </c>
      <c r="H466" s="71">
        <v>3.43</v>
      </c>
      <c r="I466" s="71"/>
      <c r="K466" s="132"/>
    </row>
    <row r="467" spans="1:11" ht="11.25" customHeight="1">
      <c r="A467" s="132">
        <v>40451</v>
      </c>
      <c r="B467" s="69"/>
      <c r="C467" s="71"/>
      <c r="D467" s="71">
        <v>6.06</v>
      </c>
      <c r="E467" s="71">
        <v>6.19</v>
      </c>
      <c r="F467" s="71">
        <v>3.16</v>
      </c>
      <c r="G467" s="71">
        <v>3.34</v>
      </c>
      <c r="H467" s="71">
        <v>3.38</v>
      </c>
      <c r="I467" s="71"/>
      <c r="K467" s="132"/>
    </row>
    <row r="468" spans="1:11" ht="11.25" customHeight="1">
      <c r="A468" s="132">
        <v>40452</v>
      </c>
      <c r="B468" s="69"/>
      <c r="C468" s="71"/>
      <c r="D468" s="71">
        <v>6.16</v>
      </c>
      <c r="E468" s="71">
        <v>6.25</v>
      </c>
      <c r="F468" s="71">
        <v>3.29</v>
      </c>
      <c r="G468" s="71">
        <v>3.51</v>
      </c>
      <c r="H468" s="71">
        <v>3.5</v>
      </c>
      <c r="I468" s="71"/>
      <c r="K468" s="132"/>
    </row>
    <row r="469" spans="1:11" ht="11.25" customHeight="1">
      <c r="A469" s="132">
        <v>40455</v>
      </c>
      <c r="B469" s="69"/>
      <c r="C469" s="71"/>
      <c r="D469" s="71">
        <v>6.59</v>
      </c>
      <c r="E469" s="71">
        <v>6.54</v>
      </c>
      <c r="F469" s="71">
        <v>3.35</v>
      </c>
      <c r="G469" s="71">
        <v>3.56</v>
      </c>
      <c r="H469" s="71">
        <v>3.55</v>
      </c>
      <c r="I469" s="71"/>
      <c r="K469" s="132"/>
    </row>
    <row r="470" spans="1:11" ht="11.25" customHeight="1">
      <c r="A470" s="132">
        <v>40456</v>
      </c>
      <c r="B470" s="69"/>
      <c r="C470" s="71"/>
      <c r="D470" s="71">
        <v>6.92</v>
      </c>
      <c r="E470" s="71">
        <v>6.96</v>
      </c>
      <c r="F470" s="71">
        <v>3.41</v>
      </c>
      <c r="G470" s="71">
        <v>3.67</v>
      </c>
      <c r="H470" s="71">
        <v>3.63</v>
      </c>
      <c r="I470" s="71"/>
      <c r="K470" s="132"/>
    </row>
    <row r="471" spans="1:11" ht="11.25" customHeight="1">
      <c r="A471" s="132">
        <v>40457</v>
      </c>
      <c r="B471" s="69"/>
      <c r="C471" s="71"/>
      <c r="D471" s="71">
        <v>6.73</v>
      </c>
      <c r="E471" s="71">
        <v>6.74</v>
      </c>
      <c r="F471" s="71">
        <v>3.3</v>
      </c>
      <c r="G471" s="71">
        <v>3.55</v>
      </c>
      <c r="H471" s="71">
        <v>3.55</v>
      </c>
      <c r="I471" s="71"/>
      <c r="K471" s="132"/>
    </row>
    <row r="472" spans="1:11" ht="11.25" customHeight="1">
      <c r="A472" s="132">
        <v>40458</v>
      </c>
      <c r="B472" s="69"/>
      <c r="C472" s="71"/>
      <c r="D472" s="71">
        <v>6.74</v>
      </c>
      <c r="E472" s="71">
        <v>6.67</v>
      </c>
      <c r="F472" s="71">
        <v>3.28</v>
      </c>
      <c r="G472" s="71">
        <v>3.53</v>
      </c>
      <c r="H472" s="71">
        <v>3.56</v>
      </c>
      <c r="I472" s="71"/>
      <c r="K472" s="132"/>
    </row>
    <row r="473" spans="1:11" ht="11.25" customHeight="1">
      <c r="A473" s="132">
        <v>40459</v>
      </c>
      <c r="B473" s="69"/>
      <c r="C473" s="71"/>
      <c r="D473" s="71">
        <v>6.56</v>
      </c>
      <c r="E473" s="71">
        <v>6.52</v>
      </c>
      <c r="F473" s="71">
        <v>3.19</v>
      </c>
      <c r="G473" s="71">
        <v>3.47</v>
      </c>
      <c r="H473" s="71">
        <v>3.53</v>
      </c>
      <c r="I473" s="71"/>
      <c r="K473" s="132"/>
    </row>
    <row r="474" spans="1:11" ht="11.25" customHeight="1">
      <c r="A474" s="132">
        <v>40462</v>
      </c>
      <c r="B474" s="69"/>
      <c r="C474" s="71"/>
      <c r="D474" s="71">
        <v>6.78</v>
      </c>
      <c r="E474" s="71">
        <v>6.84</v>
      </c>
      <c r="F474" s="71">
        <v>3.28</v>
      </c>
      <c r="G474" s="71">
        <v>3.53</v>
      </c>
      <c r="H474" s="71">
        <v>3.56</v>
      </c>
      <c r="I474" s="71"/>
      <c r="K474" s="132"/>
    </row>
    <row r="475" spans="1:11" ht="11.25" customHeight="1">
      <c r="A475" s="132">
        <v>40463</v>
      </c>
      <c r="B475" s="69"/>
      <c r="C475" s="71"/>
      <c r="D475" s="71">
        <v>6.69</v>
      </c>
      <c r="E475" s="71">
        <v>6.68</v>
      </c>
      <c r="F475" s="71">
        <v>3.25</v>
      </c>
      <c r="G475" s="71">
        <v>3.48</v>
      </c>
      <c r="H475" s="71">
        <v>3.53</v>
      </c>
      <c r="I475" s="71"/>
      <c r="K475" s="132"/>
    </row>
    <row r="476" spans="1:11" ht="11.25" customHeight="1">
      <c r="A476" s="132">
        <v>40464</v>
      </c>
      <c r="B476" s="69"/>
      <c r="C476" s="71"/>
      <c r="D476" s="71">
        <v>6.6</v>
      </c>
      <c r="E476" s="71">
        <v>6.68</v>
      </c>
      <c r="F476" s="71">
        <v>3.18</v>
      </c>
      <c r="G476" s="71">
        <v>3.44</v>
      </c>
      <c r="H476" s="71">
        <v>3.5</v>
      </c>
      <c r="I476" s="71"/>
      <c r="K476" s="132"/>
    </row>
    <row r="477" spans="1:11" ht="11.25" customHeight="1">
      <c r="A477" s="132">
        <v>40465</v>
      </c>
      <c r="B477" s="69"/>
      <c r="C477" s="71"/>
      <c r="D477" s="71">
        <v>6.57</v>
      </c>
      <c r="E477" s="71">
        <v>6.63</v>
      </c>
      <c r="F477" s="71">
        <v>3.24</v>
      </c>
      <c r="G477" s="71">
        <v>3.3</v>
      </c>
      <c r="H477" s="71">
        <v>3.45</v>
      </c>
      <c r="I477" s="71"/>
      <c r="K477" s="132"/>
    </row>
    <row r="478" spans="1:11" ht="11.25" customHeight="1">
      <c r="A478" s="132">
        <v>40466</v>
      </c>
      <c r="B478" s="69"/>
      <c r="C478" s="71"/>
      <c r="D478" s="71">
        <v>6.39</v>
      </c>
      <c r="E478" s="71">
        <v>6.48</v>
      </c>
      <c r="F478" s="71">
        <v>3.22</v>
      </c>
      <c r="G478" s="71">
        <v>3.26</v>
      </c>
      <c r="H478" s="71">
        <v>3.34</v>
      </c>
      <c r="I478" s="71"/>
      <c r="K478" s="132"/>
    </row>
    <row r="479" spans="1:11" ht="11.25" customHeight="1">
      <c r="A479" s="132">
        <v>40469</v>
      </c>
      <c r="B479" s="69"/>
      <c r="C479" s="71"/>
      <c r="D479" s="71">
        <v>6.49</v>
      </c>
      <c r="E479" s="71">
        <v>6.54</v>
      </c>
      <c r="F479" s="71">
        <v>3.21</v>
      </c>
      <c r="G479" s="71">
        <v>3.31</v>
      </c>
      <c r="H479" s="71">
        <v>3.4</v>
      </c>
      <c r="I479" s="71"/>
      <c r="K479" s="132"/>
    </row>
    <row r="480" spans="1:11" ht="11.25" customHeight="1">
      <c r="A480" s="132">
        <v>40470</v>
      </c>
      <c r="B480" s="69"/>
      <c r="C480" s="71"/>
      <c r="D480" s="71">
        <v>6.44</v>
      </c>
      <c r="E480" s="71">
        <v>6.47</v>
      </c>
      <c r="F480" s="71">
        <v>3.42</v>
      </c>
      <c r="G480" s="71">
        <v>3.4</v>
      </c>
      <c r="H480" s="71">
        <v>3.5</v>
      </c>
      <c r="I480" s="71"/>
      <c r="K480" s="132"/>
    </row>
    <row r="481" spans="1:11" ht="11.25" customHeight="1">
      <c r="A481" s="132">
        <v>40471</v>
      </c>
      <c r="B481" s="69"/>
      <c r="C481" s="71"/>
      <c r="D481" s="71">
        <v>6.41</v>
      </c>
      <c r="E481" s="71">
        <v>6.45</v>
      </c>
      <c r="F481" s="71">
        <v>3.39</v>
      </c>
      <c r="G481" s="71">
        <v>3.5</v>
      </c>
      <c r="H481" s="71">
        <v>3.52</v>
      </c>
      <c r="I481" s="71"/>
      <c r="K481" s="132"/>
    </row>
    <row r="482" spans="1:11" ht="11.25" customHeight="1">
      <c r="A482" s="132">
        <v>40472</v>
      </c>
      <c r="B482" s="69"/>
      <c r="C482" s="71"/>
      <c r="D482" s="71">
        <v>6.4</v>
      </c>
      <c r="E482" s="71">
        <v>6.52</v>
      </c>
      <c r="F482" s="71">
        <v>3.4</v>
      </c>
      <c r="G482" s="71">
        <v>3.53</v>
      </c>
      <c r="H482" s="71">
        <v>3.54</v>
      </c>
      <c r="I482" s="71"/>
      <c r="K482" s="132"/>
    </row>
    <row r="483" spans="1:11" ht="11.25" customHeight="1">
      <c r="A483" s="132">
        <v>40473</v>
      </c>
      <c r="B483" s="69"/>
      <c r="C483" s="71"/>
      <c r="D483" s="71">
        <v>6.4</v>
      </c>
      <c r="E483" s="71">
        <v>6.53</v>
      </c>
      <c r="F483" s="71">
        <v>3.41</v>
      </c>
      <c r="G483" s="71">
        <v>3.54</v>
      </c>
      <c r="H483" s="71">
        <v>3.54</v>
      </c>
      <c r="I483" s="71"/>
      <c r="K483" s="132"/>
    </row>
    <row r="484" spans="1:11" ht="11.25" customHeight="1">
      <c r="A484" s="132">
        <v>40476</v>
      </c>
      <c r="B484" s="69"/>
      <c r="C484" s="71"/>
      <c r="D484" s="71">
        <v>6.64</v>
      </c>
      <c r="E484" s="71">
        <v>6.61</v>
      </c>
      <c r="F484" s="71">
        <v>3.46</v>
      </c>
      <c r="G484" s="71">
        <v>3.6</v>
      </c>
      <c r="H484" s="71">
        <v>3.57</v>
      </c>
      <c r="I484" s="71"/>
      <c r="K484" s="132"/>
    </row>
    <row r="485" spans="1:11" ht="11.25" customHeight="1">
      <c r="A485" s="132">
        <v>40477</v>
      </c>
      <c r="B485" s="69"/>
      <c r="C485" s="71"/>
      <c r="D485" s="71">
        <v>6.75</v>
      </c>
      <c r="E485" s="71">
        <v>6.78</v>
      </c>
      <c r="F485" s="71">
        <v>3.46</v>
      </c>
      <c r="G485" s="71">
        <v>3.59</v>
      </c>
      <c r="H485" s="71">
        <v>3.6</v>
      </c>
      <c r="I485" s="71"/>
      <c r="K485" s="132"/>
    </row>
    <row r="486" spans="1:11" ht="11.25" customHeight="1">
      <c r="A486" s="132">
        <v>40478</v>
      </c>
      <c r="B486" s="69"/>
      <c r="C486" s="71"/>
      <c r="D486" s="71">
        <v>6.76</v>
      </c>
      <c r="E486" s="71">
        <v>6.7</v>
      </c>
      <c r="F486" s="71">
        <v>3.29</v>
      </c>
      <c r="G486" s="71">
        <v>3.5</v>
      </c>
      <c r="H486" s="71">
        <v>3.53</v>
      </c>
      <c r="I486" s="71"/>
      <c r="K486" s="132"/>
    </row>
    <row r="487" spans="1:11" ht="11.25" customHeight="1">
      <c r="A487" s="132">
        <v>40479</v>
      </c>
      <c r="B487" s="69"/>
      <c r="C487" s="71">
        <v>6.2</v>
      </c>
      <c r="D487" s="71">
        <v>6.66</v>
      </c>
      <c r="E487" s="71">
        <v>6.69</v>
      </c>
      <c r="F487" s="71">
        <v>3.3</v>
      </c>
      <c r="G487" s="71">
        <v>3.52</v>
      </c>
      <c r="H487" s="71">
        <v>3.53</v>
      </c>
      <c r="I487" s="71"/>
      <c r="K487" s="132"/>
    </row>
    <row r="488" spans="1:11" ht="11.25" customHeight="1">
      <c r="A488" s="132">
        <v>40480</v>
      </c>
      <c r="B488" s="69"/>
      <c r="C488" s="71">
        <v>6.1</v>
      </c>
      <c r="D488" s="71">
        <v>6.5</v>
      </c>
      <c r="E488" s="71">
        <v>6.56</v>
      </c>
      <c r="F488" s="71">
        <v>3.29</v>
      </c>
      <c r="G488" s="71">
        <v>3.48</v>
      </c>
      <c r="H488" s="71">
        <v>3.49</v>
      </c>
      <c r="I488" s="71"/>
      <c r="K488" s="132"/>
    </row>
    <row r="489" spans="1:11" ht="11.25" customHeight="1">
      <c r="A489" s="132">
        <v>40483</v>
      </c>
      <c r="B489" s="69"/>
      <c r="C489" s="71">
        <v>6.08</v>
      </c>
      <c r="D489" s="71">
        <v>6.49</v>
      </c>
      <c r="E489" s="71">
        <v>6.54</v>
      </c>
      <c r="F489" s="71">
        <v>3.3</v>
      </c>
      <c r="G489" s="71">
        <v>3.5</v>
      </c>
      <c r="H489" s="71">
        <v>3.51</v>
      </c>
      <c r="I489" s="71"/>
      <c r="K489" s="132"/>
    </row>
    <row r="490" spans="1:11" ht="11.25" customHeight="1">
      <c r="A490" s="132">
        <v>40484</v>
      </c>
      <c r="B490" s="69"/>
      <c r="C490" s="71">
        <v>6.02</v>
      </c>
      <c r="D490" s="71">
        <v>6.46</v>
      </c>
      <c r="E490" s="71">
        <v>6.51</v>
      </c>
      <c r="F490" s="71">
        <v>3.32</v>
      </c>
      <c r="G490" s="71">
        <v>3.53</v>
      </c>
      <c r="H490" s="71">
        <v>3.52</v>
      </c>
      <c r="I490" s="71"/>
      <c r="K490" s="132"/>
    </row>
    <row r="491" spans="1:11" ht="11.25" customHeight="1">
      <c r="A491" s="132">
        <v>40485</v>
      </c>
      <c r="B491" s="69"/>
      <c r="C491" s="71">
        <v>5.7</v>
      </c>
      <c r="D491" s="71">
        <v>5.95</v>
      </c>
      <c r="E491" s="71">
        <v>6.18</v>
      </c>
      <c r="F491" s="71">
        <v>3.08</v>
      </c>
      <c r="G491" s="71">
        <v>3.32</v>
      </c>
      <c r="H491" s="71">
        <v>3.32</v>
      </c>
      <c r="I491" s="71"/>
      <c r="K491" s="132"/>
    </row>
    <row r="492" spans="1:11" ht="11.25" customHeight="1">
      <c r="A492" s="132">
        <v>40486</v>
      </c>
      <c r="B492" s="69"/>
      <c r="C492" s="71">
        <v>5.67</v>
      </c>
      <c r="D492" s="71">
        <v>5.8</v>
      </c>
      <c r="E492" s="71">
        <v>6.03</v>
      </c>
      <c r="F492" s="71">
        <v>3.06</v>
      </c>
      <c r="G492" s="71">
        <v>3.26</v>
      </c>
      <c r="H492" s="71">
        <v>3.29</v>
      </c>
      <c r="I492" s="71"/>
      <c r="K492" s="132"/>
    </row>
    <row r="493" spans="1:11" ht="11.25" customHeight="1">
      <c r="A493" s="132">
        <v>40487</v>
      </c>
      <c r="B493" s="69"/>
      <c r="C493" s="71">
        <v>5.56</v>
      </c>
      <c r="D493" s="71">
        <v>5.75</v>
      </c>
      <c r="E493" s="71">
        <v>5.93</v>
      </c>
      <c r="F493" s="71">
        <v>3.15</v>
      </c>
      <c r="G493" s="71">
        <v>3.32</v>
      </c>
      <c r="H493" s="71">
        <v>3.31</v>
      </c>
      <c r="I493" s="71"/>
      <c r="K493" s="132"/>
    </row>
    <row r="494" spans="1:11" ht="11.25" customHeight="1">
      <c r="A494" s="132">
        <v>40490</v>
      </c>
      <c r="B494" s="69"/>
      <c r="C494" s="71">
        <v>5.55</v>
      </c>
      <c r="D494" s="71">
        <v>5.92</v>
      </c>
      <c r="E494" s="71">
        <v>6.01</v>
      </c>
      <c r="F494" s="71">
        <v>3.14</v>
      </c>
      <c r="G494" s="71">
        <v>3.35</v>
      </c>
      <c r="H494" s="71">
        <v>3.36</v>
      </c>
      <c r="I494" s="71"/>
      <c r="K494" s="132"/>
    </row>
    <row r="495" spans="1:11" ht="11.25" customHeight="1">
      <c r="A495" s="132">
        <v>40491</v>
      </c>
      <c r="B495" s="69"/>
      <c r="C495" s="71">
        <v>5.57</v>
      </c>
      <c r="D495" s="71">
        <v>5.95</v>
      </c>
      <c r="E495" s="71">
        <v>6.02</v>
      </c>
      <c r="F495" s="71">
        <v>3.19</v>
      </c>
      <c r="G495" s="71">
        <v>3.41</v>
      </c>
      <c r="H495" s="71">
        <v>3.42</v>
      </c>
      <c r="I495" s="71"/>
      <c r="K495" s="132"/>
    </row>
    <row r="496" spans="1:11" ht="11.25" customHeight="1">
      <c r="A496" s="132">
        <v>40492</v>
      </c>
      <c r="B496" s="69"/>
      <c r="C496" s="71">
        <v>5.54</v>
      </c>
      <c r="D496" s="71">
        <v>6.01</v>
      </c>
      <c r="E496" s="71">
        <v>6.08</v>
      </c>
      <c r="F496" s="71">
        <v>3.15</v>
      </c>
      <c r="G496" s="71">
        <v>3.39</v>
      </c>
      <c r="H496" s="71">
        <v>3.41</v>
      </c>
      <c r="I496" s="71"/>
      <c r="K496" s="132"/>
    </row>
    <row r="497" spans="1:11" ht="11.25" customHeight="1">
      <c r="A497" s="132">
        <v>40493</v>
      </c>
      <c r="B497" s="69"/>
      <c r="C497" s="71">
        <v>5.54</v>
      </c>
      <c r="D497" s="71">
        <v>6.03</v>
      </c>
      <c r="E497" s="71">
        <v>6.07</v>
      </c>
      <c r="F497" s="71">
        <v>3.14</v>
      </c>
      <c r="G497" s="71">
        <v>3.39</v>
      </c>
      <c r="H497" s="71">
        <v>3.42</v>
      </c>
      <c r="I497" s="71"/>
      <c r="K497" s="132"/>
    </row>
    <row r="498" spans="1:11" ht="11.25" customHeight="1">
      <c r="A498" s="132">
        <v>40494</v>
      </c>
      <c r="B498" s="69"/>
      <c r="C498" s="71">
        <v>5.5</v>
      </c>
      <c r="D498" s="71">
        <v>5.98</v>
      </c>
      <c r="E498" s="71">
        <v>6.07</v>
      </c>
      <c r="F498" s="71">
        <v>3.05</v>
      </c>
      <c r="G498" s="71">
        <v>3.26</v>
      </c>
      <c r="H498" s="71">
        <v>3.37</v>
      </c>
      <c r="I498" s="71"/>
      <c r="K498" s="132"/>
    </row>
    <row r="499" spans="1:11" ht="11.25" customHeight="1">
      <c r="A499" s="132">
        <v>40497</v>
      </c>
      <c r="B499" s="69"/>
      <c r="C499" s="71">
        <v>5.51</v>
      </c>
      <c r="D499" s="71">
        <v>6</v>
      </c>
      <c r="E499" s="71">
        <v>6.08</v>
      </c>
      <c r="F499" s="71">
        <v>3.12</v>
      </c>
      <c r="G499" s="71">
        <v>3.35</v>
      </c>
      <c r="H499" s="71">
        <v>3.4</v>
      </c>
      <c r="I499" s="71"/>
      <c r="K499" s="132"/>
    </row>
    <row r="500" spans="1:11" ht="11.25" customHeight="1">
      <c r="A500" s="132">
        <v>40498</v>
      </c>
      <c r="B500" s="69"/>
      <c r="C500" s="71">
        <v>5.56</v>
      </c>
      <c r="D500" s="71">
        <v>5.99</v>
      </c>
      <c r="E500" s="71">
        <v>6.11</v>
      </c>
      <c r="F500" s="71">
        <v>3.12</v>
      </c>
      <c r="G500" s="71">
        <v>3.35</v>
      </c>
      <c r="H500" s="71">
        <v>3.41</v>
      </c>
      <c r="I500" s="71"/>
      <c r="K500" s="132"/>
    </row>
    <row r="501" spans="1:11" ht="11.25" customHeight="1">
      <c r="A501" s="132">
        <v>40499</v>
      </c>
      <c r="B501" s="69"/>
      <c r="C501" s="71">
        <v>5.57</v>
      </c>
      <c r="D501" s="71">
        <v>6</v>
      </c>
      <c r="E501" s="71">
        <v>6.11</v>
      </c>
      <c r="F501" s="71">
        <v>3.1</v>
      </c>
      <c r="G501" s="71">
        <v>3.36</v>
      </c>
      <c r="H501" s="71">
        <v>3.41</v>
      </c>
      <c r="I501" s="71"/>
      <c r="K501" s="132"/>
    </row>
    <row r="502" spans="1:11" ht="11.25" customHeight="1">
      <c r="A502" s="132">
        <v>40500</v>
      </c>
      <c r="B502" s="69"/>
      <c r="C502" s="71">
        <v>5.61</v>
      </c>
      <c r="D502" s="71">
        <v>5.96</v>
      </c>
      <c r="E502" s="71">
        <v>6.11</v>
      </c>
      <c r="F502" s="71">
        <v>3.09</v>
      </c>
      <c r="G502" s="71">
        <v>3.36</v>
      </c>
      <c r="H502" s="71">
        <v>3.4</v>
      </c>
      <c r="I502" s="71"/>
      <c r="K502" s="132"/>
    </row>
    <row r="503" spans="1:11" ht="11.25" customHeight="1">
      <c r="A503" s="132">
        <v>40501</v>
      </c>
      <c r="B503" s="69"/>
      <c r="C503" s="71">
        <v>5.61</v>
      </c>
      <c r="D503" s="71">
        <v>6.01</v>
      </c>
      <c r="E503" s="71">
        <v>6.08</v>
      </c>
      <c r="F503" s="71">
        <v>3.18</v>
      </c>
      <c r="G503" s="71">
        <v>3.41</v>
      </c>
      <c r="H503" s="71">
        <v>3.47</v>
      </c>
      <c r="I503" s="71"/>
      <c r="K503" s="132"/>
    </row>
    <row r="504" spans="1:11" ht="11.25" customHeight="1">
      <c r="A504" s="132">
        <v>40504</v>
      </c>
      <c r="B504" s="69"/>
      <c r="C504" s="71">
        <v>5.63</v>
      </c>
      <c r="D504" s="71">
        <v>6.03</v>
      </c>
      <c r="E504" s="71">
        <v>6.14</v>
      </c>
      <c r="F504" s="71">
        <v>3.19</v>
      </c>
      <c r="G504" s="71">
        <v>3.41</v>
      </c>
      <c r="H504" s="71">
        <v>3.46</v>
      </c>
      <c r="I504" s="71"/>
      <c r="K504" s="132"/>
    </row>
    <row r="505" spans="1:11" ht="11.25" customHeight="1">
      <c r="A505" s="132">
        <v>40505</v>
      </c>
      <c r="B505" s="69"/>
      <c r="C505" s="71">
        <v>5.61</v>
      </c>
      <c r="D505" s="71">
        <v>6.01</v>
      </c>
      <c r="E505" s="71">
        <v>6.11</v>
      </c>
      <c r="F505" s="71">
        <v>3.23</v>
      </c>
      <c r="G505" s="71">
        <v>3.39</v>
      </c>
      <c r="H505" s="71">
        <v>3.45</v>
      </c>
      <c r="I505" s="71"/>
      <c r="K505" s="132"/>
    </row>
    <row r="506" spans="1:11" ht="11.25" customHeight="1">
      <c r="A506" s="132">
        <v>40506</v>
      </c>
      <c r="B506" s="69"/>
      <c r="C506" s="71">
        <v>5.58</v>
      </c>
      <c r="D506" s="71">
        <v>5.99</v>
      </c>
      <c r="E506" s="71">
        <v>6.08</v>
      </c>
      <c r="F506" s="71">
        <v>3.23</v>
      </c>
      <c r="G506" s="71">
        <v>3.39</v>
      </c>
      <c r="H506" s="71">
        <v>3.44</v>
      </c>
      <c r="I506" s="71"/>
      <c r="K506" s="132"/>
    </row>
    <row r="507" spans="1:11" ht="11.25" customHeight="1">
      <c r="A507" s="132">
        <v>40507</v>
      </c>
      <c r="B507" s="69"/>
      <c r="C507" s="71">
        <v>5.4</v>
      </c>
      <c r="D507" s="71">
        <v>5.73</v>
      </c>
      <c r="E507" s="71">
        <v>6</v>
      </c>
      <c r="F507" s="71">
        <v>3.31</v>
      </c>
      <c r="G507" s="71">
        <v>3.42</v>
      </c>
      <c r="H507" s="71">
        <v>3.43</v>
      </c>
      <c r="I507" s="71"/>
      <c r="K507" s="132"/>
    </row>
    <row r="508" spans="1:11" ht="11.25" customHeight="1">
      <c r="A508" s="132">
        <v>40508</v>
      </c>
      <c r="B508" s="69"/>
      <c r="C508" s="71">
        <v>5.25</v>
      </c>
      <c r="D508" s="71">
        <v>5.73</v>
      </c>
      <c r="E508" s="71">
        <v>5.97</v>
      </c>
      <c r="F508" s="71">
        <v>3.29</v>
      </c>
      <c r="G508" s="71">
        <v>3.43</v>
      </c>
      <c r="H508" s="71">
        <v>3.46</v>
      </c>
      <c r="I508" s="71"/>
      <c r="K508" s="132"/>
    </row>
    <row r="509" spans="1:11" ht="11.25" customHeight="1">
      <c r="A509" s="132">
        <v>40511</v>
      </c>
      <c r="B509" s="69"/>
      <c r="C509" s="71">
        <v>5.15</v>
      </c>
      <c r="D509" s="71">
        <v>5.61</v>
      </c>
      <c r="E509" s="71">
        <v>5.91</v>
      </c>
      <c r="F509" s="71">
        <v>3.17</v>
      </c>
      <c r="G509" s="71">
        <v>3.38</v>
      </c>
      <c r="H509" s="71">
        <v>3.44</v>
      </c>
      <c r="I509" s="71"/>
      <c r="K509" s="132"/>
    </row>
    <row r="510" spans="1:11" ht="11.25" customHeight="1">
      <c r="A510" s="132">
        <v>40512</v>
      </c>
      <c r="B510" s="69"/>
      <c r="C510" s="71">
        <v>5.23</v>
      </c>
      <c r="D510" s="71">
        <v>5.61</v>
      </c>
      <c r="E510" s="71">
        <v>5.87</v>
      </c>
      <c r="F510" s="71">
        <v>3.12</v>
      </c>
      <c r="G510" s="71">
        <v>3.33</v>
      </c>
      <c r="H510" s="71">
        <v>3.39</v>
      </c>
      <c r="I510" s="71"/>
      <c r="K510" s="132"/>
    </row>
    <row r="511" spans="1:11" ht="11.25" customHeight="1">
      <c r="A511" s="132">
        <v>40513</v>
      </c>
      <c r="B511" s="69"/>
      <c r="C511" s="71">
        <v>5.13</v>
      </c>
      <c r="D511" s="71">
        <v>5.52</v>
      </c>
      <c r="E511" s="71">
        <v>5.87</v>
      </c>
      <c r="F511" s="71">
        <v>3.02</v>
      </c>
      <c r="G511" s="71">
        <v>3.28</v>
      </c>
      <c r="H511" s="71">
        <v>3.34</v>
      </c>
      <c r="I511" s="71"/>
      <c r="K511" s="132"/>
    </row>
    <row r="512" spans="1:11" ht="11.25" customHeight="1">
      <c r="A512" s="132">
        <v>40514</v>
      </c>
      <c r="B512" s="69"/>
      <c r="C512" s="71">
        <v>5.15</v>
      </c>
      <c r="D512" s="71">
        <v>5.56</v>
      </c>
      <c r="E512" s="71">
        <v>5.83</v>
      </c>
      <c r="F512" s="71">
        <v>2.99</v>
      </c>
      <c r="G512" s="71">
        <v>3.28</v>
      </c>
      <c r="H512" s="71">
        <v>3.34</v>
      </c>
      <c r="I512" s="71"/>
      <c r="K512" s="132"/>
    </row>
    <row r="513" spans="1:18" ht="11.25" customHeight="1">
      <c r="A513" s="132">
        <v>40515</v>
      </c>
      <c r="B513" s="69"/>
      <c r="C513" s="71">
        <v>5.15</v>
      </c>
      <c r="D513" s="71">
        <v>5.67</v>
      </c>
      <c r="E513" s="71">
        <v>5.94</v>
      </c>
      <c r="F513" s="71">
        <v>3.02</v>
      </c>
      <c r="G513" s="71">
        <v>3.31</v>
      </c>
      <c r="H513" s="71">
        <v>3.38</v>
      </c>
      <c r="I513" s="71"/>
      <c r="K513" s="132"/>
    </row>
    <row r="514" spans="1:18" ht="11.25" customHeight="1">
      <c r="A514" s="132">
        <v>40518</v>
      </c>
      <c r="B514" s="69"/>
      <c r="C514" s="71">
        <v>5.13</v>
      </c>
      <c r="D514" s="71">
        <v>5.59</v>
      </c>
      <c r="E514" s="71">
        <v>5.88</v>
      </c>
      <c r="F514" s="71">
        <v>2.98</v>
      </c>
      <c r="G514" s="71">
        <v>3.28</v>
      </c>
      <c r="H514" s="71">
        <v>3.34</v>
      </c>
      <c r="I514" s="71"/>
      <c r="K514" s="132"/>
    </row>
    <row r="515" spans="1:18" ht="11.25" customHeight="1">
      <c r="A515" s="132">
        <v>40519</v>
      </c>
      <c r="B515" s="69"/>
      <c r="C515" s="71">
        <v>5.01</v>
      </c>
      <c r="D515" s="71">
        <v>5.51</v>
      </c>
      <c r="E515" s="71">
        <v>5.87</v>
      </c>
      <c r="F515" s="71">
        <v>2.97</v>
      </c>
      <c r="G515" s="71">
        <v>3.21</v>
      </c>
      <c r="H515" s="71">
        <v>3.32</v>
      </c>
      <c r="I515" s="71"/>
      <c r="K515" s="132"/>
    </row>
    <row r="516" spans="1:18" ht="11.25" customHeight="1">
      <c r="A516" s="132">
        <v>40520</v>
      </c>
      <c r="B516" s="69"/>
      <c r="C516" s="71">
        <v>5.05</v>
      </c>
      <c r="D516" s="71">
        <v>5.64</v>
      </c>
      <c r="E516" s="71">
        <v>5.99</v>
      </c>
      <c r="F516" s="71">
        <v>2.9</v>
      </c>
      <c r="G516" s="71">
        <v>3.22</v>
      </c>
      <c r="H516" s="71">
        <v>3.35</v>
      </c>
      <c r="I516" s="71"/>
      <c r="K516" s="132"/>
    </row>
    <row r="517" spans="1:18" ht="11.25" customHeight="1">
      <c r="A517" s="132">
        <v>40521</v>
      </c>
      <c r="B517" s="69"/>
      <c r="C517" s="71">
        <v>5.08</v>
      </c>
      <c r="D517" s="71">
        <v>5.64</v>
      </c>
      <c r="E517" s="71">
        <v>5.97</v>
      </c>
      <c r="F517" s="71">
        <v>2.88</v>
      </c>
      <c r="G517" s="71">
        <v>3.21</v>
      </c>
      <c r="H517" s="71">
        <v>3.34</v>
      </c>
      <c r="I517" s="71"/>
      <c r="K517" s="132"/>
    </row>
    <row r="518" spans="1:18" ht="11.25" customHeight="1">
      <c r="A518" s="132">
        <v>40522</v>
      </c>
      <c r="B518" s="69"/>
      <c r="C518" s="71">
        <v>5.05</v>
      </c>
      <c r="D518" s="71">
        <v>5.63</v>
      </c>
      <c r="E518" s="71">
        <v>5.98</v>
      </c>
      <c r="F518" s="71">
        <v>2.93</v>
      </c>
      <c r="G518" s="71">
        <v>3.27</v>
      </c>
      <c r="H518" s="71">
        <v>3.37</v>
      </c>
      <c r="I518" s="71"/>
      <c r="K518" s="132"/>
    </row>
    <row r="519" spans="1:18" ht="11.25" customHeight="1">
      <c r="A519" s="132">
        <v>40525</v>
      </c>
      <c r="B519" s="69"/>
      <c r="C519" s="71">
        <v>5.09</v>
      </c>
      <c r="D519" s="71">
        <v>5.73</v>
      </c>
      <c r="E519" s="71">
        <v>6.06</v>
      </c>
      <c r="F519" s="71">
        <v>3.01</v>
      </c>
      <c r="G519" s="71">
        <v>3.3</v>
      </c>
      <c r="H519" s="71">
        <v>3.42</v>
      </c>
      <c r="I519" s="71"/>
      <c r="K519" s="132"/>
    </row>
    <row r="520" spans="1:18" ht="11.25" customHeight="1">
      <c r="A520" s="132">
        <v>40526</v>
      </c>
      <c r="B520" s="69"/>
      <c r="C520" s="71">
        <v>5.0599999999999996</v>
      </c>
      <c r="D520" s="71">
        <v>5.73</v>
      </c>
      <c r="E520" s="71">
        <v>6.04</v>
      </c>
      <c r="F520" s="71">
        <v>3</v>
      </c>
      <c r="G520" s="71">
        <v>3.3</v>
      </c>
      <c r="H520" s="71">
        <v>3.38</v>
      </c>
      <c r="I520" s="71"/>
      <c r="K520" s="132"/>
    </row>
    <row r="521" spans="1:18" ht="11.25" customHeight="1">
      <c r="A521" s="132">
        <v>40527</v>
      </c>
      <c r="B521" s="69"/>
      <c r="C521" s="71">
        <v>5.0599999999999996</v>
      </c>
      <c r="D521" s="71">
        <v>5.76</v>
      </c>
      <c r="E521" s="71">
        <v>6.06</v>
      </c>
      <c r="F521" s="71">
        <v>2.98</v>
      </c>
      <c r="G521" s="71">
        <v>3.3</v>
      </c>
      <c r="H521" s="71">
        <v>3.39</v>
      </c>
      <c r="I521" s="71"/>
      <c r="K521" s="132"/>
    </row>
    <row r="522" spans="1:18" ht="11.25" customHeight="1">
      <c r="A522" s="132">
        <v>40528</v>
      </c>
      <c r="B522" s="69"/>
      <c r="C522" s="71">
        <v>5.04</v>
      </c>
      <c r="D522" s="71">
        <v>5.71</v>
      </c>
      <c r="E522" s="71">
        <v>6.05</v>
      </c>
      <c r="F522" s="71">
        <v>2.96</v>
      </c>
      <c r="G522" s="71">
        <v>3.3</v>
      </c>
      <c r="H522" s="71">
        <v>3.4</v>
      </c>
      <c r="I522" s="71"/>
      <c r="K522" s="132"/>
      <c r="R522" s="255"/>
    </row>
    <row r="523" spans="1:18" ht="11.25" customHeight="1">
      <c r="A523" s="132">
        <v>40529</v>
      </c>
      <c r="B523" s="69"/>
      <c r="C523" s="71">
        <v>5.07</v>
      </c>
      <c r="D523" s="71">
        <v>5.87</v>
      </c>
      <c r="E523" s="71">
        <v>6.11</v>
      </c>
      <c r="F523" s="71">
        <v>2.97</v>
      </c>
      <c r="G523" s="71">
        <v>3.3</v>
      </c>
      <c r="H523" s="71">
        <v>3.4</v>
      </c>
      <c r="I523" s="71"/>
      <c r="K523" s="132"/>
      <c r="R523" s="255"/>
    </row>
    <row r="524" spans="1:18" ht="11.25" customHeight="1">
      <c r="A524" s="132">
        <v>40532</v>
      </c>
      <c r="B524" s="69"/>
      <c r="C524" s="71">
        <v>5.03</v>
      </c>
      <c r="D524" s="71">
        <v>5.86</v>
      </c>
      <c r="E524" s="71">
        <v>6.13</v>
      </c>
      <c r="F524" s="71">
        <v>2.97</v>
      </c>
      <c r="G524" s="71">
        <v>3.3</v>
      </c>
      <c r="H524" s="71">
        <v>3.4</v>
      </c>
      <c r="I524" s="71"/>
      <c r="K524" s="132"/>
      <c r="R524" s="255"/>
    </row>
    <row r="525" spans="1:18" ht="11.25" customHeight="1">
      <c r="A525" s="132">
        <v>40533</v>
      </c>
      <c r="B525" s="69"/>
      <c r="C525" s="71">
        <v>4.96</v>
      </c>
      <c r="D525" s="71">
        <v>5.84</v>
      </c>
      <c r="E525" s="71">
        <v>6.1</v>
      </c>
      <c r="F525" s="71">
        <v>2.98</v>
      </c>
      <c r="G525" s="71">
        <v>3.29</v>
      </c>
      <c r="H525" s="71">
        <v>3.4</v>
      </c>
      <c r="I525" s="71"/>
      <c r="K525" s="132"/>
      <c r="R525" s="255"/>
    </row>
    <row r="526" spans="1:18" ht="11.25" customHeight="1">
      <c r="A526" s="132">
        <v>40534</v>
      </c>
      <c r="B526" s="69"/>
      <c r="C526" s="71">
        <v>4.95</v>
      </c>
      <c r="D526" s="71">
        <v>5.79</v>
      </c>
      <c r="E526" s="71">
        <v>6.11</v>
      </c>
      <c r="F526" s="71">
        <v>3.13</v>
      </c>
      <c r="G526" s="71">
        <v>3.37</v>
      </c>
      <c r="H526" s="71">
        <v>3.41</v>
      </c>
      <c r="I526" s="71"/>
      <c r="K526" s="132"/>
      <c r="R526" s="255"/>
    </row>
    <row r="527" spans="1:18" ht="11.25" customHeight="1">
      <c r="A527" s="132">
        <v>40535</v>
      </c>
      <c r="B527" s="69"/>
      <c r="C527" s="71">
        <v>4.93</v>
      </c>
      <c r="D527" s="71">
        <v>5.79</v>
      </c>
      <c r="E527" s="71">
        <v>6.09</v>
      </c>
      <c r="F527" s="71">
        <v>3.11</v>
      </c>
      <c r="G527" s="71">
        <v>3.34</v>
      </c>
      <c r="H527" s="71">
        <v>3.39</v>
      </c>
      <c r="I527" s="71"/>
      <c r="K527" s="132"/>
      <c r="R527" s="255"/>
    </row>
    <row r="528" spans="1:18" ht="11.25" customHeight="1">
      <c r="A528" s="132">
        <v>40536</v>
      </c>
      <c r="B528" s="69"/>
      <c r="C528" s="71">
        <v>4.93</v>
      </c>
      <c r="D528" s="71">
        <v>5.79</v>
      </c>
      <c r="E528" s="71">
        <v>6.11</v>
      </c>
      <c r="F528" s="71">
        <v>3.12</v>
      </c>
      <c r="G528" s="71">
        <v>3.34</v>
      </c>
      <c r="H528" s="71">
        <v>3.39</v>
      </c>
      <c r="I528" s="71"/>
      <c r="K528" s="132"/>
      <c r="R528" s="255"/>
    </row>
    <row r="529" spans="1:18" ht="11.25" customHeight="1">
      <c r="A529" s="132">
        <v>40539</v>
      </c>
      <c r="B529" s="69"/>
      <c r="C529" s="71">
        <v>4.92</v>
      </c>
      <c r="D529" s="71">
        <v>5.79</v>
      </c>
      <c r="E529" s="71">
        <v>6.12</v>
      </c>
      <c r="F529" s="71">
        <v>3.13</v>
      </c>
      <c r="G529" s="71">
        <v>3.34</v>
      </c>
      <c r="H529" s="71">
        <v>3.4</v>
      </c>
      <c r="I529" s="71"/>
      <c r="K529" s="132"/>
      <c r="R529" s="255"/>
    </row>
    <row r="530" spans="1:18" ht="11.25" customHeight="1">
      <c r="A530" s="132">
        <v>40540</v>
      </c>
      <c r="B530" s="69"/>
      <c r="C530" s="71">
        <v>4.88</v>
      </c>
      <c r="D530" s="71">
        <v>5.69</v>
      </c>
      <c r="E530" s="71">
        <v>6</v>
      </c>
      <c r="F530" s="71">
        <v>3.12</v>
      </c>
      <c r="G530" s="71">
        <v>3.31</v>
      </c>
      <c r="H530" s="71">
        <v>3.36</v>
      </c>
      <c r="I530" s="71"/>
      <c r="K530" s="132"/>
      <c r="R530" s="255"/>
    </row>
    <row r="531" spans="1:18" ht="11.25" customHeight="1">
      <c r="A531" s="132">
        <v>40541</v>
      </c>
      <c r="B531" s="69"/>
      <c r="C531" s="71">
        <v>4.74</v>
      </c>
      <c r="D531" s="71">
        <v>5.64</v>
      </c>
      <c r="E531" s="71">
        <v>6</v>
      </c>
      <c r="F531" s="71">
        <v>3.11</v>
      </c>
      <c r="G531" s="71">
        <v>3.29</v>
      </c>
      <c r="H531" s="71">
        <v>3.35</v>
      </c>
      <c r="I531" s="71"/>
      <c r="K531" s="132"/>
      <c r="R531" s="255"/>
    </row>
    <row r="532" spans="1:18" ht="11.25" customHeight="1">
      <c r="A532" s="132">
        <v>40542</v>
      </c>
      <c r="B532" s="69"/>
      <c r="C532" s="71">
        <v>4.78</v>
      </c>
      <c r="D532" s="71">
        <v>5.66</v>
      </c>
      <c r="E532" s="71">
        <v>6.05</v>
      </c>
      <c r="F532" s="71">
        <v>3.06</v>
      </c>
      <c r="G532" s="71">
        <v>3.32</v>
      </c>
      <c r="H532" s="71">
        <v>3.29</v>
      </c>
      <c r="I532" s="71"/>
      <c r="K532" s="132"/>
    </row>
    <row r="533" spans="1:18" ht="11.25" customHeight="1">
      <c r="A533" s="132">
        <v>40543</v>
      </c>
      <c r="B533" s="69"/>
      <c r="C533" s="71">
        <v>4.78</v>
      </c>
      <c r="D533" s="71">
        <v>5.63</v>
      </c>
      <c r="E533" s="71">
        <v>6.05</v>
      </c>
      <c r="F533" s="71">
        <v>3.06</v>
      </c>
      <c r="G533" s="71">
        <v>3.29</v>
      </c>
      <c r="H533" s="71">
        <v>3.3</v>
      </c>
      <c r="I533" s="71"/>
      <c r="K533" s="132"/>
    </row>
    <row r="534" spans="1:18" ht="11.25" customHeight="1">
      <c r="A534" s="132">
        <v>40546</v>
      </c>
      <c r="B534" s="69"/>
      <c r="C534" s="71">
        <v>4.78</v>
      </c>
      <c r="D534" s="71">
        <v>5.61</v>
      </c>
      <c r="E534" s="71">
        <v>6.05</v>
      </c>
      <c r="F534" s="71">
        <v>3.06</v>
      </c>
      <c r="G534" s="71">
        <v>3.27</v>
      </c>
      <c r="H534" s="71">
        <v>3.32</v>
      </c>
      <c r="I534" s="71"/>
      <c r="K534" s="132"/>
      <c r="R534" s="255"/>
    </row>
    <row r="535" spans="1:18" ht="11.25" customHeight="1">
      <c r="A535" s="132">
        <v>40547</v>
      </c>
      <c r="B535" s="69"/>
      <c r="C535" s="71">
        <v>4.83</v>
      </c>
      <c r="D535" s="71">
        <v>5.65</v>
      </c>
      <c r="E535" s="71">
        <v>6.1</v>
      </c>
      <c r="F535" s="71">
        <v>3.1</v>
      </c>
      <c r="G535" s="71">
        <v>3.26</v>
      </c>
      <c r="H535" s="71">
        <v>3.31</v>
      </c>
      <c r="I535" s="71"/>
      <c r="K535" s="132"/>
      <c r="R535" s="255"/>
    </row>
    <row r="536" spans="1:18" ht="11.25" customHeight="1">
      <c r="A536" s="132">
        <v>40548</v>
      </c>
      <c r="B536" s="69"/>
      <c r="C536" s="71">
        <v>4.8499999999999996</v>
      </c>
      <c r="D536" s="71">
        <v>5.64</v>
      </c>
      <c r="E536" s="71">
        <v>6.08</v>
      </c>
      <c r="F536" s="71">
        <v>3.11</v>
      </c>
      <c r="G536" s="71">
        <v>3.28</v>
      </c>
      <c r="H536" s="71">
        <v>3.37</v>
      </c>
      <c r="I536" s="71"/>
      <c r="K536" s="132"/>
      <c r="R536" s="255"/>
    </row>
    <row r="537" spans="1:18" ht="11.25" customHeight="1">
      <c r="A537" s="132">
        <v>40549</v>
      </c>
      <c r="B537" s="69"/>
      <c r="C537" s="71">
        <v>4.8600000000000003</v>
      </c>
      <c r="D537" s="71">
        <v>5.64</v>
      </c>
      <c r="E537" s="71">
        <v>6.07</v>
      </c>
      <c r="F537" s="71">
        <v>3.11</v>
      </c>
      <c r="G537" s="71">
        <v>3.32</v>
      </c>
      <c r="H537" s="71">
        <v>3.36</v>
      </c>
      <c r="I537" s="71"/>
      <c r="K537" s="132"/>
      <c r="R537" s="255"/>
    </row>
    <row r="538" spans="1:18" ht="11.25" customHeight="1">
      <c r="A538" s="132">
        <v>40550</v>
      </c>
      <c r="B538" s="69"/>
      <c r="C538" s="71">
        <v>4.93</v>
      </c>
      <c r="D538" s="71">
        <v>5.74</v>
      </c>
      <c r="E538" s="71">
        <v>6.1</v>
      </c>
      <c r="F538" s="71">
        <v>3.1</v>
      </c>
      <c r="G538" s="71">
        <v>3.31</v>
      </c>
      <c r="H538" s="71">
        <v>3.35</v>
      </c>
      <c r="I538" s="71"/>
      <c r="K538" s="132"/>
      <c r="R538" s="255"/>
    </row>
    <row r="539" spans="1:18" ht="11.25" customHeight="1">
      <c r="A539" s="132">
        <v>40553</v>
      </c>
      <c r="B539" s="69"/>
      <c r="C539" s="71">
        <v>4.96</v>
      </c>
      <c r="D539" s="71">
        <v>5.86</v>
      </c>
      <c r="E539" s="71">
        <v>6.16</v>
      </c>
      <c r="F539" s="71">
        <v>3.18</v>
      </c>
      <c r="G539" s="71">
        <v>3.36</v>
      </c>
      <c r="H539" s="71">
        <v>3.4</v>
      </c>
      <c r="I539" s="71"/>
      <c r="K539" s="132"/>
      <c r="R539" s="255"/>
    </row>
    <row r="540" spans="1:18" ht="11.25" customHeight="1">
      <c r="A540" s="132">
        <v>40554</v>
      </c>
      <c r="B540" s="69"/>
      <c r="C540" s="71">
        <v>4.97</v>
      </c>
      <c r="D540" s="71">
        <v>5.96</v>
      </c>
      <c r="E540" s="71">
        <v>6.22</v>
      </c>
      <c r="F540" s="71">
        <v>3.2</v>
      </c>
      <c r="G540" s="71">
        <v>3.38</v>
      </c>
      <c r="H540" s="71">
        <v>3.4</v>
      </c>
      <c r="I540" s="71"/>
      <c r="K540" s="132"/>
      <c r="R540" s="255"/>
    </row>
    <row r="541" spans="1:18" ht="11.25" customHeight="1">
      <c r="A541" s="132">
        <v>40555</v>
      </c>
      <c r="B541" s="69"/>
      <c r="C541" s="71">
        <v>4.8899999999999997</v>
      </c>
      <c r="D541" s="71">
        <v>5.95</v>
      </c>
      <c r="E541" s="71">
        <v>6.26</v>
      </c>
      <c r="F541" s="71">
        <v>3.25</v>
      </c>
      <c r="G541" s="71">
        <v>3.42</v>
      </c>
      <c r="H541" s="71">
        <v>3.42</v>
      </c>
      <c r="I541" s="71"/>
      <c r="K541" s="132"/>
      <c r="R541" s="255"/>
    </row>
    <row r="542" spans="1:18" ht="11.25" customHeight="1">
      <c r="A542" s="132">
        <v>40556</v>
      </c>
      <c r="B542" s="69"/>
      <c r="C542" s="71">
        <v>4.74</v>
      </c>
      <c r="D542" s="71">
        <v>5.79</v>
      </c>
      <c r="E542" s="71">
        <v>6.17</v>
      </c>
      <c r="F542" s="71">
        <v>3.09</v>
      </c>
      <c r="G542" s="71">
        <v>3.4</v>
      </c>
      <c r="H542" s="71">
        <v>3.4</v>
      </c>
      <c r="I542" s="71"/>
      <c r="K542" s="132"/>
      <c r="R542" s="255"/>
    </row>
    <row r="543" spans="1:18" ht="11.25" customHeight="1">
      <c r="A543" s="132">
        <v>40557</v>
      </c>
      <c r="B543" s="69"/>
      <c r="C543" s="71">
        <v>4.74</v>
      </c>
      <c r="D543" s="71">
        <v>5.88</v>
      </c>
      <c r="E543" s="71">
        <v>6.18</v>
      </c>
      <c r="F543" s="71">
        <v>3.14</v>
      </c>
      <c r="G543" s="71">
        <v>3.38</v>
      </c>
      <c r="H543" s="71">
        <v>3.39</v>
      </c>
      <c r="I543" s="71"/>
      <c r="K543" s="132"/>
      <c r="R543" s="255"/>
    </row>
    <row r="544" spans="1:18" ht="11.25" customHeight="1">
      <c r="A544" s="132">
        <v>40560</v>
      </c>
      <c r="B544" s="69"/>
      <c r="C544" s="71">
        <v>4.7699999999999996</v>
      </c>
      <c r="D544" s="71">
        <v>5.98</v>
      </c>
      <c r="E544" s="71">
        <v>6.31</v>
      </c>
      <c r="F544" s="71">
        <v>3.11</v>
      </c>
      <c r="G544" s="71">
        <v>3.37</v>
      </c>
      <c r="H544" s="71">
        <v>3.37</v>
      </c>
      <c r="I544" s="71"/>
      <c r="K544" s="132"/>
      <c r="R544" s="255"/>
    </row>
    <row r="545" spans="1:18" ht="11.25" customHeight="1">
      <c r="A545" s="132">
        <v>40561</v>
      </c>
      <c r="B545" s="69"/>
      <c r="C545" s="71">
        <v>4.7699999999999996</v>
      </c>
      <c r="D545" s="71">
        <v>5.85</v>
      </c>
      <c r="E545" s="71">
        <v>6.3</v>
      </c>
      <c r="F545" s="71">
        <v>3.11</v>
      </c>
      <c r="G545" s="71">
        <v>3.31</v>
      </c>
      <c r="H545" s="71">
        <v>3.31</v>
      </c>
      <c r="I545" s="71"/>
      <c r="K545" s="132"/>
      <c r="R545" s="255"/>
    </row>
    <row r="546" spans="1:18" ht="11.25" customHeight="1">
      <c r="A546" s="132">
        <v>40562</v>
      </c>
      <c r="B546" s="69"/>
      <c r="C546" s="71">
        <v>4.7</v>
      </c>
      <c r="D546" s="71">
        <v>5.87</v>
      </c>
      <c r="E546" s="71">
        <v>6.28</v>
      </c>
      <c r="F546" s="71">
        <v>3.11</v>
      </c>
      <c r="G546" s="71">
        <v>3.35</v>
      </c>
      <c r="H546" s="71">
        <v>3.36</v>
      </c>
      <c r="I546" s="71"/>
      <c r="K546" s="132"/>
      <c r="R546" s="255"/>
    </row>
    <row r="547" spans="1:18" ht="11.25" customHeight="1">
      <c r="A547" s="132">
        <v>40563</v>
      </c>
      <c r="B547" s="69"/>
      <c r="C547" s="71">
        <v>4.7699999999999996</v>
      </c>
      <c r="D547" s="71">
        <v>5.85</v>
      </c>
      <c r="E547" s="71">
        <v>6.3</v>
      </c>
      <c r="F547" s="71">
        <v>3.11</v>
      </c>
      <c r="G547" s="71">
        <v>3.34</v>
      </c>
      <c r="H547" s="71">
        <v>3.37</v>
      </c>
      <c r="I547" s="71"/>
      <c r="K547" s="132"/>
      <c r="R547" s="255"/>
    </row>
    <row r="548" spans="1:18" ht="11.25" customHeight="1">
      <c r="A548" s="132">
        <v>40564</v>
      </c>
      <c r="B548" s="69"/>
      <c r="C548" s="71">
        <v>4.7300000000000004</v>
      </c>
      <c r="D548" s="71">
        <v>5.8</v>
      </c>
      <c r="E548" s="71">
        <v>6.23</v>
      </c>
      <c r="F548" s="71">
        <v>3.08</v>
      </c>
      <c r="G548" s="71">
        <v>3.35</v>
      </c>
      <c r="H548" s="71">
        <v>3.36</v>
      </c>
      <c r="I548" s="71"/>
      <c r="K548" s="132"/>
      <c r="R548" s="255"/>
    </row>
    <row r="549" spans="1:18" ht="11.25" customHeight="1">
      <c r="A549" s="132">
        <v>40567</v>
      </c>
      <c r="B549" s="69"/>
      <c r="C549" s="71">
        <v>4.7699999999999996</v>
      </c>
      <c r="D549" s="71">
        <v>5.86</v>
      </c>
      <c r="E549" s="71">
        <v>6.24</v>
      </c>
      <c r="F549" s="71">
        <v>3.09</v>
      </c>
      <c r="G549" s="71">
        <v>3.34</v>
      </c>
      <c r="H549" s="71">
        <v>3.36</v>
      </c>
      <c r="I549" s="71"/>
      <c r="K549" s="132"/>
      <c r="R549" s="255"/>
    </row>
    <row r="550" spans="1:18" ht="11.25" customHeight="1">
      <c r="A550" s="132">
        <v>40568</v>
      </c>
      <c r="B550" s="69"/>
      <c r="C550" s="71">
        <v>4.78</v>
      </c>
      <c r="D550" s="71">
        <v>5.83</v>
      </c>
      <c r="E550" s="71">
        <v>6.27</v>
      </c>
      <c r="F550" s="71">
        <v>3.14</v>
      </c>
      <c r="G550" s="71">
        <v>3.35</v>
      </c>
      <c r="H550" s="71">
        <v>3.38</v>
      </c>
      <c r="I550" s="71"/>
      <c r="K550" s="132"/>
      <c r="R550" s="255"/>
    </row>
    <row r="551" spans="1:18" ht="11.25" customHeight="1">
      <c r="A551" s="132">
        <v>40569</v>
      </c>
      <c r="B551" s="69"/>
      <c r="C551" s="71">
        <v>4.74</v>
      </c>
      <c r="D551" s="71">
        <v>5.85</v>
      </c>
      <c r="E551" s="71">
        <v>6.25</v>
      </c>
      <c r="F551" s="71">
        <v>3.17</v>
      </c>
      <c r="G551" s="71">
        <v>3.33</v>
      </c>
      <c r="H551" s="71">
        <v>3.36</v>
      </c>
      <c r="I551" s="71"/>
      <c r="K551" s="132"/>
      <c r="R551" s="255"/>
    </row>
    <row r="552" spans="1:18" ht="11.25" customHeight="1">
      <c r="A552" s="132">
        <v>40570</v>
      </c>
      <c r="B552" s="69"/>
      <c r="C552" s="71">
        <v>4.74</v>
      </c>
      <c r="D552" s="71">
        <v>5.92</v>
      </c>
      <c r="E552" s="71">
        <v>6.25</v>
      </c>
      <c r="F552" s="71">
        <v>3.14</v>
      </c>
      <c r="G552" s="71">
        <v>3.34</v>
      </c>
      <c r="H552" s="71">
        <v>3.36</v>
      </c>
      <c r="I552" s="71"/>
      <c r="K552" s="132"/>
      <c r="R552" s="255"/>
    </row>
    <row r="553" spans="1:18" ht="11.25" customHeight="1">
      <c r="A553" s="132">
        <v>40571</v>
      </c>
      <c r="B553" s="69"/>
      <c r="C553" s="71">
        <v>4.75</v>
      </c>
      <c r="D553" s="71">
        <v>5.9</v>
      </c>
      <c r="E553" s="71">
        <v>6.3</v>
      </c>
      <c r="F553" s="71">
        <v>3.07</v>
      </c>
      <c r="G553" s="71">
        <v>3.29</v>
      </c>
      <c r="H553" s="71">
        <v>3.34</v>
      </c>
      <c r="I553" s="71"/>
      <c r="K553" s="132"/>
      <c r="R553" s="255"/>
    </row>
    <row r="554" spans="1:18" ht="11.25" customHeight="1">
      <c r="A554" s="132">
        <v>40574</v>
      </c>
      <c r="B554" s="69"/>
      <c r="C554" s="71">
        <v>4.7300000000000004</v>
      </c>
      <c r="D554" s="71">
        <v>5.87</v>
      </c>
      <c r="E554" s="71">
        <v>6.31</v>
      </c>
      <c r="F554" s="71">
        <v>3.04</v>
      </c>
      <c r="G554" s="71">
        <v>3.28</v>
      </c>
      <c r="H554" s="71">
        <v>3.33</v>
      </c>
      <c r="I554" s="71"/>
      <c r="K554" s="132"/>
      <c r="R554" s="255"/>
    </row>
    <row r="555" spans="1:18" ht="11.25" customHeight="1">
      <c r="A555" s="132">
        <v>40575</v>
      </c>
      <c r="B555" s="69"/>
      <c r="C555" s="71">
        <v>4.7699999999999996</v>
      </c>
      <c r="D555" s="71">
        <v>5.92</v>
      </c>
      <c r="E555" s="71">
        <v>6.35</v>
      </c>
      <c r="F555" s="71">
        <v>3.03</v>
      </c>
      <c r="G555" s="71">
        <v>3.27</v>
      </c>
      <c r="H555" s="71">
        <v>3.34</v>
      </c>
      <c r="I555" s="71"/>
      <c r="K555" s="132"/>
      <c r="R555" s="255"/>
    </row>
    <row r="556" spans="1:18" ht="11.25" customHeight="1">
      <c r="A556" s="132">
        <v>40576</v>
      </c>
      <c r="B556" s="69"/>
      <c r="C556" s="71">
        <v>4.9800000000000004</v>
      </c>
      <c r="D556" s="71">
        <v>6.35</v>
      </c>
      <c r="E556" s="71">
        <v>6.66</v>
      </c>
      <c r="F556" s="71">
        <v>3.08</v>
      </c>
      <c r="G556" s="71">
        <v>3.35</v>
      </c>
      <c r="H556" s="71">
        <v>3.37</v>
      </c>
      <c r="I556" s="71"/>
      <c r="K556" s="132"/>
      <c r="R556" s="255"/>
    </row>
    <row r="557" spans="1:18" ht="11.25" customHeight="1">
      <c r="A557" s="132">
        <v>40577</v>
      </c>
      <c r="B557" s="69"/>
      <c r="C557" s="71">
        <v>4.9000000000000004</v>
      </c>
      <c r="D557" s="71">
        <v>6.15</v>
      </c>
      <c r="E557" s="71">
        <v>6.59</v>
      </c>
      <c r="F557" s="71">
        <v>2.98</v>
      </c>
      <c r="G557" s="71">
        <v>3.29</v>
      </c>
      <c r="H557" s="71">
        <v>3.28</v>
      </c>
      <c r="I557" s="71"/>
      <c r="K557" s="132"/>
      <c r="R557" s="255"/>
    </row>
    <row r="558" spans="1:18" ht="11.25" customHeight="1">
      <c r="A558" s="132">
        <v>40578</v>
      </c>
      <c r="B558" s="69"/>
      <c r="C558" s="71">
        <v>4.9000000000000004</v>
      </c>
      <c r="D558" s="71">
        <v>6.16</v>
      </c>
      <c r="E558" s="71">
        <v>6.59</v>
      </c>
      <c r="F558" s="71">
        <v>3.01</v>
      </c>
      <c r="G558" s="71">
        <v>3.29</v>
      </c>
      <c r="H558" s="71">
        <v>3.31</v>
      </c>
      <c r="I558" s="71"/>
      <c r="K558" s="132"/>
      <c r="R558" s="255"/>
    </row>
    <row r="559" spans="1:18" ht="11.25" customHeight="1">
      <c r="A559" s="132">
        <v>40581</v>
      </c>
      <c r="B559" s="69"/>
      <c r="C559" s="71">
        <v>4.99</v>
      </c>
      <c r="D559" s="71">
        <v>6.28</v>
      </c>
      <c r="E559" s="71">
        <v>6.72</v>
      </c>
      <c r="F559" s="71">
        <v>2.98</v>
      </c>
      <c r="G559" s="71">
        <v>3.29</v>
      </c>
      <c r="H559" s="71">
        <v>3.29</v>
      </c>
      <c r="I559" s="71"/>
      <c r="K559" s="132"/>
      <c r="R559" s="255"/>
    </row>
    <row r="560" spans="1:18" ht="11.25" customHeight="1">
      <c r="A560" s="132">
        <v>40582</v>
      </c>
      <c r="B560" s="69"/>
      <c r="C560" s="71">
        <v>5.03</v>
      </c>
      <c r="D560" s="71">
        <v>6.29</v>
      </c>
      <c r="E560" s="71">
        <v>6.72</v>
      </c>
      <c r="F560" s="71">
        <v>2.95</v>
      </c>
      <c r="G560" s="71">
        <v>3.27</v>
      </c>
      <c r="H560" s="71">
        <v>3.27</v>
      </c>
      <c r="I560" s="71"/>
      <c r="K560" s="132"/>
      <c r="R560" s="255"/>
    </row>
    <row r="561" spans="1:18" ht="11.25" customHeight="1">
      <c r="A561" s="132">
        <v>40583</v>
      </c>
      <c r="B561" s="69"/>
      <c r="C561" s="71">
        <v>5.03</v>
      </c>
      <c r="D561" s="71">
        <v>6.45</v>
      </c>
      <c r="E561" s="71">
        <v>6.86</v>
      </c>
      <c r="F561" s="71">
        <v>2.92</v>
      </c>
      <c r="G561" s="71">
        <v>3.26</v>
      </c>
      <c r="H561" s="71">
        <v>3.28</v>
      </c>
      <c r="I561" s="71"/>
      <c r="K561" s="132"/>
      <c r="R561" s="255"/>
    </row>
    <row r="562" spans="1:18" ht="11.25" customHeight="1">
      <c r="A562" s="132">
        <v>40584</v>
      </c>
      <c r="B562" s="69"/>
      <c r="C562" s="71">
        <v>5.05</v>
      </c>
      <c r="D562" s="71">
        <v>6.51</v>
      </c>
      <c r="E562" s="71">
        <v>6.9</v>
      </c>
      <c r="F562" s="71">
        <v>2.92</v>
      </c>
      <c r="G562" s="71">
        <v>3.25</v>
      </c>
      <c r="H562" s="71">
        <v>3.31</v>
      </c>
      <c r="I562" s="71"/>
      <c r="K562" s="132"/>
      <c r="R562" s="255"/>
    </row>
    <row r="563" spans="1:18" ht="11.25" customHeight="1">
      <c r="A563" s="132">
        <v>40585</v>
      </c>
      <c r="B563" s="69"/>
      <c r="C563" s="71">
        <v>5.04</v>
      </c>
      <c r="D563" s="71">
        <v>6.27</v>
      </c>
      <c r="E563" s="71">
        <v>6.78</v>
      </c>
      <c r="F563" s="71">
        <v>2.92</v>
      </c>
      <c r="G563" s="71">
        <v>3.24</v>
      </c>
      <c r="H563" s="71">
        <v>3.31</v>
      </c>
      <c r="I563" s="71"/>
      <c r="K563" s="132"/>
      <c r="R563" s="255"/>
    </row>
    <row r="564" spans="1:18" ht="11.25" customHeight="1">
      <c r="A564" s="132">
        <v>40588</v>
      </c>
      <c r="B564" s="69"/>
      <c r="C564" s="71">
        <v>5.0199999999999996</v>
      </c>
      <c r="D564" s="71">
        <v>6.38</v>
      </c>
      <c r="E564" s="71">
        <v>6.77</v>
      </c>
      <c r="F564" s="71">
        <v>2.86</v>
      </c>
      <c r="G564" s="71">
        <v>3.23</v>
      </c>
      <c r="H564" s="71">
        <v>3.31</v>
      </c>
      <c r="I564" s="71"/>
      <c r="K564" s="132"/>
    </row>
    <row r="565" spans="1:18" ht="11.25" customHeight="1">
      <c r="A565" s="132">
        <v>40589</v>
      </c>
      <c r="B565" s="69"/>
      <c r="C565" s="71">
        <v>5</v>
      </c>
      <c r="D565" s="71">
        <v>6.38</v>
      </c>
      <c r="E565" s="71">
        <v>6.8</v>
      </c>
      <c r="F565" s="71">
        <v>2.84</v>
      </c>
      <c r="G565" s="71">
        <v>3.17</v>
      </c>
      <c r="H565" s="71">
        <v>3.26</v>
      </c>
      <c r="I565" s="71"/>
      <c r="K565" s="132"/>
    </row>
    <row r="566" spans="1:18" ht="11.25" customHeight="1">
      <c r="A566" s="132">
        <v>40590</v>
      </c>
      <c r="B566" s="69"/>
      <c r="C566" s="71">
        <v>4.99</v>
      </c>
      <c r="D566" s="71">
        <v>6.37</v>
      </c>
      <c r="E566" s="71">
        <v>6.71</v>
      </c>
      <c r="F566" s="71">
        <v>2.82</v>
      </c>
      <c r="G566" s="71">
        <v>3.18</v>
      </c>
      <c r="H566" s="71">
        <v>3.24</v>
      </c>
      <c r="I566" s="71"/>
      <c r="K566" s="132"/>
    </row>
    <row r="567" spans="1:18" ht="11.25" customHeight="1">
      <c r="A567" s="132">
        <v>40591</v>
      </c>
      <c r="B567" s="69"/>
      <c r="C567" s="71">
        <v>5.03</v>
      </c>
      <c r="D567" s="71">
        <v>6.38</v>
      </c>
      <c r="E567" s="71">
        <v>6.77</v>
      </c>
      <c r="F567" s="71">
        <v>2.82</v>
      </c>
      <c r="G567" s="71">
        <v>3.22</v>
      </c>
      <c r="H567" s="71">
        <v>3.28</v>
      </c>
      <c r="I567" s="71"/>
      <c r="K567" s="132"/>
    </row>
    <row r="568" spans="1:18" ht="11.25" customHeight="1">
      <c r="A568" s="132">
        <v>40592</v>
      </c>
      <c r="B568" s="69"/>
      <c r="C568" s="71">
        <v>5.07</v>
      </c>
      <c r="D568" s="71">
        <v>6.38</v>
      </c>
      <c r="E568" s="71">
        <v>6.81</v>
      </c>
      <c r="F568" s="71">
        <v>2.79</v>
      </c>
      <c r="G568" s="71">
        <v>3.22</v>
      </c>
      <c r="H568" s="71">
        <v>3.27</v>
      </c>
      <c r="I568" s="71"/>
      <c r="K568" s="132"/>
    </row>
    <row r="569" spans="1:18" ht="11.25" customHeight="1">
      <c r="A569" s="132">
        <v>40595</v>
      </c>
      <c r="B569" s="69"/>
      <c r="C569" s="71">
        <v>5.07</v>
      </c>
      <c r="D569" s="71">
        <v>6.35</v>
      </c>
      <c r="E569" s="71">
        <v>6.81</v>
      </c>
      <c r="F569" s="71">
        <v>2.75</v>
      </c>
      <c r="G569" s="71">
        <v>3.14</v>
      </c>
      <c r="H569" s="71">
        <v>3.22</v>
      </c>
      <c r="I569" s="71"/>
      <c r="K569" s="132"/>
    </row>
    <row r="570" spans="1:18" ht="11.25" customHeight="1">
      <c r="A570" s="132">
        <v>40596</v>
      </c>
      <c r="B570" s="69"/>
      <c r="C570" s="71">
        <v>5.12</v>
      </c>
      <c r="D570" s="71">
        <v>6.32</v>
      </c>
      <c r="E570" s="71">
        <v>6.78</v>
      </c>
      <c r="F570" s="71">
        <v>2.73</v>
      </c>
      <c r="G570" s="71">
        <v>3.16</v>
      </c>
      <c r="H570" s="71">
        <v>3.24</v>
      </c>
      <c r="I570" s="71"/>
      <c r="K570" s="132"/>
    </row>
    <row r="571" spans="1:18" ht="11.25" customHeight="1">
      <c r="A571" s="132">
        <v>40597</v>
      </c>
      <c r="B571" s="69"/>
      <c r="C571" s="71">
        <v>5.1100000000000003</v>
      </c>
      <c r="D571" s="71">
        <v>6.33</v>
      </c>
      <c r="E571" s="71">
        <v>6.76</v>
      </c>
      <c r="F571" s="71">
        <v>2.73</v>
      </c>
      <c r="G571" s="71">
        <v>3.15</v>
      </c>
      <c r="H571" s="71">
        <v>3.23</v>
      </c>
      <c r="I571" s="71"/>
      <c r="K571" s="132"/>
    </row>
    <row r="572" spans="1:18" ht="11.25" customHeight="1">
      <c r="A572" s="132">
        <v>40598</v>
      </c>
      <c r="B572" s="69"/>
      <c r="C572" s="71">
        <v>5.14</v>
      </c>
      <c r="D572" s="71">
        <v>6.32</v>
      </c>
      <c r="E572" s="71">
        <v>6.76</v>
      </c>
      <c r="F572" s="71">
        <v>2.67</v>
      </c>
      <c r="G572" s="71">
        <v>3.12</v>
      </c>
      <c r="H572" s="71">
        <v>3.21</v>
      </c>
      <c r="I572" s="71"/>
      <c r="K572" s="132"/>
    </row>
    <row r="573" spans="1:18" ht="11.25" customHeight="1">
      <c r="A573" s="132">
        <v>40599</v>
      </c>
      <c r="B573" s="69"/>
      <c r="C573" s="71">
        <v>5.14</v>
      </c>
      <c r="D573" s="71">
        <v>6.33</v>
      </c>
      <c r="E573" s="71">
        <v>6.77</v>
      </c>
      <c r="F573" s="71">
        <v>2.65</v>
      </c>
      <c r="G573" s="71">
        <v>3.12</v>
      </c>
      <c r="H573" s="71">
        <v>3.21</v>
      </c>
      <c r="I573" s="71"/>
      <c r="K573" s="132"/>
    </row>
    <row r="574" spans="1:18" ht="11.25" customHeight="1">
      <c r="A574" s="132">
        <v>40602</v>
      </c>
      <c r="B574" s="69"/>
      <c r="C574" s="71">
        <v>5.14</v>
      </c>
      <c r="D574" s="71">
        <v>6.31</v>
      </c>
      <c r="E574" s="71">
        <v>6.77</v>
      </c>
      <c r="F574" s="71">
        <v>2.66</v>
      </c>
      <c r="G574" s="71">
        <v>3.11</v>
      </c>
      <c r="H574" s="71">
        <v>3.21</v>
      </c>
      <c r="I574" s="71"/>
      <c r="K574" s="132"/>
    </row>
    <row r="575" spans="1:18" ht="11.25" customHeight="1">
      <c r="A575" s="132">
        <v>40603</v>
      </c>
      <c r="B575" s="69"/>
      <c r="C575" s="71">
        <v>5.2</v>
      </c>
      <c r="D575" s="71">
        <v>6.3</v>
      </c>
      <c r="E575" s="71">
        <v>6.73</v>
      </c>
      <c r="F575" s="71">
        <v>2.59</v>
      </c>
      <c r="G575" s="71">
        <v>3.07</v>
      </c>
      <c r="H575" s="71">
        <v>3.15</v>
      </c>
      <c r="I575" s="71"/>
      <c r="K575" s="132"/>
    </row>
    <row r="576" spans="1:18" ht="11.25" customHeight="1">
      <c r="A576" s="132">
        <v>40604</v>
      </c>
      <c r="B576" s="69"/>
      <c r="C576" s="71">
        <v>5.23</v>
      </c>
      <c r="D576" s="71">
        <v>6.3</v>
      </c>
      <c r="E576" s="71">
        <v>6.79</v>
      </c>
      <c r="F576" s="71">
        <v>2.57</v>
      </c>
      <c r="G576" s="71">
        <v>3.07</v>
      </c>
      <c r="H576" s="71">
        <v>3.16</v>
      </c>
      <c r="I576" s="71"/>
      <c r="K576" s="132"/>
    </row>
    <row r="577" spans="1:11" ht="11.25" customHeight="1">
      <c r="A577" s="132">
        <v>40605</v>
      </c>
      <c r="B577" s="69"/>
      <c r="C577" s="71">
        <v>5.19</v>
      </c>
      <c r="D577" s="71">
        <v>6.27</v>
      </c>
      <c r="E577" s="71">
        <v>6.71</v>
      </c>
      <c r="F577" s="71">
        <v>2.56</v>
      </c>
      <c r="G577" s="71">
        <v>3.07</v>
      </c>
      <c r="H577" s="71">
        <v>3.16</v>
      </c>
      <c r="I577" s="71"/>
      <c r="K577" s="132"/>
    </row>
    <row r="578" spans="1:11" ht="11.25" customHeight="1">
      <c r="A578" s="132">
        <v>40606</v>
      </c>
      <c r="B578" s="69"/>
      <c r="C578" s="71">
        <v>5.27</v>
      </c>
      <c r="D578" s="71">
        <v>6.35</v>
      </c>
      <c r="E578" s="71">
        <v>6.8</v>
      </c>
      <c r="F578" s="71">
        <v>2.58</v>
      </c>
      <c r="G578" s="71">
        <v>3.15</v>
      </c>
      <c r="H578" s="71">
        <v>3.21</v>
      </c>
      <c r="I578" s="71"/>
      <c r="K578" s="132"/>
    </row>
    <row r="579" spans="1:11" ht="11.25" customHeight="1">
      <c r="A579" s="132">
        <v>40609</v>
      </c>
      <c r="B579" s="69"/>
      <c r="C579" s="71">
        <v>5.28</v>
      </c>
      <c r="D579" s="71">
        <v>6.31</v>
      </c>
      <c r="E579" s="71">
        <v>6.77</v>
      </c>
      <c r="F579" s="71">
        <v>2.56</v>
      </c>
      <c r="G579" s="71">
        <v>3.16</v>
      </c>
      <c r="H579" s="71">
        <v>3.2</v>
      </c>
      <c r="I579" s="71"/>
      <c r="K579" s="132"/>
    </row>
    <row r="580" spans="1:11" ht="11.25" customHeight="1">
      <c r="A580" s="132">
        <v>40610</v>
      </c>
      <c r="B580" s="69"/>
      <c r="C580" s="71">
        <v>5.25</v>
      </c>
      <c r="D580" s="71">
        <v>6.32</v>
      </c>
      <c r="E580" s="71">
        <v>6.8</v>
      </c>
      <c r="F580" s="71">
        <v>2.56</v>
      </c>
      <c r="G580" s="71">
        <v>3.16</v>
      </c>
      <c r="H580" s="71">
        <v>3.22</v>
      </c>
      <c r="I580" s="71"/>
      <c r="K580" s="132"/>
    </row>
    <row r="581" spans="1:11" ht="11.25" customHeight="1">
      <c r="A581" s="132">
        <v>40611</v>
      </c>
      <c r="B581" s="69"/>
      <c r="C581" s="71">
        <v>5.21</v>
      </c>
      <c r="D581" s="71">
        <v>6.29</v>
      </c>
      <c r="E581" s="71">
        <v>6.78</v>
      </c>
      <c r="F581" s="71">
        <v>2.56</v>
      </c>
      <c r="G581" s="71">
        <v>3.14</v>
      </c>
      <c r="H581" s="71">
        <v>3.22</v>
      </c>
      <c r="I581" s="71"/>
      <c r="K581" s="132"/>
    </row>
    <row r="582" spans="1:11" ht="11.25" customHeight="1">
      <c r="A582" s="132">
        <v>40612</v>
      </c>
      <c r="B582" s="69"/>
      <c r="C582" s="71">
        <v>5.21</v>
      </c>
      <c r="D582" s="71">
        <v>6.32</v>
      </c>
      <c r="E582" s="71">
        <v>6.81</v>
      </c>
      <c r="F582" s="71">
        <v>2.61</v>
      </c>
      <c r="G582" s="71">
        <v>3.17</v>
      </c>
      <c r="H582" s="71">
        <v>3.23</v>
      </c>
      <c r="I582" s="71"/>
      <c r="K582" s="132"/>
    </row>
    <row r="583" spans="1:11" ht="11.25" customHeight="1">
      <c r="A583" s="132">
        <v>40613</v>
      </c>
      <c r="B583" s="69"/>
      <c r="C583" s="71">
        <v>5.22</v>
      </c>
      <c r="D583" s="71">
        <v>6.35</v>
      </c>
      <c r="E583" s="71">
        <v>6.9</v>
      </c>
      <c r="F583" s="71">
        <v>2.58</v>
      </c>
      <c r="G583" s="71">
        <v>3.19</v>
      </c>
      <c r="H583" s="71">
        <v>3.25</v>
      </c>
      <c r="I583" s="71"/>
      <c r="K583" s="132"/>
    </row>
    <row r="584" spans="1:11" ht="11.25" customHeight="1">
      <c r="A584" s="132">
        <v>40616</v>
      </c>
      <c r="B584" s="69"/>
      <c r="C584" s="71">
        <v>5.21</v>
      </c>
      <c r="D584" s="71">
        <v>6.34</v>
      </c>
      <c r="E584" s="71">
        <v>6.86</v>
      </c>
      <c r="F584" s="71">
        <v>2.58</v>
      </c>
      <c r="G584" s="71">
        <v>3.19</v>
      </c>
      <c r="H584" s="71">
        <v>3.26</v>
      </c>
      <c r="I584" s="71"/>
      <c r="K584" s="132"/>
    </row>
    <row r="585" spans="1:11" ht="11.25" customHeight="1">
      <c r="A585" s="132">
        <v>40617</v>
      </c>
      <c r="B585" s="69"/>
      <c r="C585" s="71">
        <v>5.24</v>
      </c>
      <c r="D585" s="71">
        <v>6.43</v>
      </c>
      <c r="E585" s="71">
        <v>6.9</v>
      </c>
      <c r="F585" s="71">
        <v>2.59</v>
      </c>
      <c r="G585" s="71">
        <v>3.19</v>
      </c>
      <c r="H585" s="71">
        <v>3.25</v>
      </c>
      <c r="I585" s="71"/>
      <c r="K585" s="132"/>
    </row>
    <row r="586" spans="1:11" ht="11.25" customHeight="1">
      <c r="A586" s="132">
        <v>40618</v>
      </c>
      <c r="B586" s="69"/>
      <c r="C586" s="71">
        <v>5.23</v>
      </c>
      <c r="D586" s="71">
        <v>6.44</v>
      </c>
      <c r="E586" s="71">
        <v>6.92</v>
      </c>
      <c r="F586" s="71">
        <v>2.48</v>
      </c>
      <c r="G586" s="71">
        <v>3.19</v>
      </c>
      <c r="H586" s="71">
        <v>3.19</v>
      </c>
      <c r="I586" s="71"/>
      <c r="K586" s="132"/>
    </row>
    <row r="587" spans="1:11" ht="11.25" customHeight="1">
      <c r="A587" s="132">
        <v>40619</v>
      </c>
      <c r="B587" s="69"/>
      <c r="C587" s="71">
        <v>5.26</v>
      </c>
      <c r="D587" s="71">
        <v>6.41</v>
      </c>
      <c r="E587" s="71">
        <v>6.93</v>
      </c>
      <c r="F587" s="71">
        <v>2.4300000000000002</v>
      </c>
      <c r="G587" s="71">
        <v>3.15</v>
      </c>
      <c r="H587" s="71">
        <v>3.19</v>
      </c>
      <c r="I587" s="71"/>
      <c r="K587" s="132"/>
    </row>
    <row r="588" spans="1:11" ht="11.25" customHeight="1">
      <c r="A588" s="132">
        <v>40620</v>
      </c>
      <c r="B588" s="69"/>
      <c r="C588" s="71">
        <v>5.25</v>
      </c>
      <c r="D588" s="71">
        <v>6.44</v>
      </c>
      <c r="E588" s="71">
        <v>6.97</v>
      </c>
      <c r="F588" s="71">
        <v>2.39</v>
      </c>
      <c r="G588" s="71">
        <v>3.12</v>
      </c>
      <c r="H588" s="71">
        <v>3.16</v>
      </c>
      <c r="I588" s="71"/>
      <c r="K588" s="132"/>
    </row>
    <row r="589" spans="1:11" ht="11.25" customHeight="1">
      <c r="A589" s="132">
        <v>40623</v>
      </c>
      <c r="B589" s="69"/>
      <c r="C589" s="71">
        <v>5.28</v>
      </c>
      <c r="D589" s="71">
        <v>6.51</v>
      </c>
      <c r="E589" s="71">
        <v>7.01</v>
      </c>
      <c r="F589" s="71">
        <v>2.42</v>
      </c>
      <c r="G589" s="71">
        <v>3.09</v>
      </c>
      <c r="H589" s="71">
        <v>3.14</v>
      </c>
      <c r="I589" s="71"/>
      <c r="K589" s="132"/>
    </row>
    <row r="590" spans="1:11" ht="11.25" customHeight="1">
      <c r="A590" s="132">
        <v>40624</v>
      </c>
      <c r="B590" s="69"/>
      <c r="C590" s="71">
        <v>5.28</v>
      </c>
      <c r="D590" s="71">
        <v>6.5</v>
      </c>
      <c r="E590" s="71">
        <v>7</v>
      </c>
      <c r="F590" s="71">
        <v>2.41</v>
      </c>
      <c r="G590" s="71">
        <v>3.1</v>
      </c>
      <c r="H590" s="71">
        <v>3.18</v>
      </c>
      <c r="I590" s="71"/>
      <c r="K590" s="132"/>
    </row>
    <row r="591" spans="1:11" ht="11.25" customHeight="1">
      <c r="A591" s="132">
        <v>40625</v>
      </c>
      <c r="B591" s="69"/>
      <c r="C591" s="71">
        <v>5.27</v>
      </c>
      <c r="D591" s="71">
        <v>6.49</v>
      </c>
      <c r="E591" s="71">
        <v>6.98</v>
      </c>
      <c r="F591" s="71">
        <v>2.44</v>
      </c>
      <c r="G591" s="71">
        <v>3.06</v>
      </c>
      <c r="H591" s="71">
        <v>3.19</v>
      </c>
      <c r="I591" s="71"/>
      <c r="K591" s="132"/>
    </row>
    <row r="592" spans="1:11" ht="11.25" customHeight="1">
      <c r="A592" s="132">
        <v>40626</v>
      </c>
      <c r="B592" s="69"/>
      <c r="C592" s="71">
        <v>5.25</v>
      </c>
      <c r="D592" s="71">
        <v>6.47</v>
      </c>
      <c r="E592" s="71">
        <v>6.93</v>
      </c>
      <c r="F592" s="71">
        <v>2.44</v>
      </c>
      <c r="G592" s="71">
        <v>3.05</v>
      </c>
      <c r="H592" s="71">
        <v>3.18</v>
      </c>
      <c r="I592" s="71"/>
      <c r="K592" s="132"/>
    </row>
    <row r="593" spans="1:11" ht="11.25" customHeight="1">
      <c r="A593" s="132">
        <v>40627</v>
      </c>
      <c r="B593" s="69"/>
      <c r="C593" s="71">
        <v>5.25</v>
      </c>
      <c r="D593" s="71">
        <v>6.45</v>
      </c>
      <c r="E593" s="71">
        <v>6.92</v>
      </c>
      <c r="F593" s="71">
        <v>2.44</v>
      </c>
      <c r="G593" s="71">
        <v>3.07</v>
      </c>
      <c r="H593" s="71">
        <v>3.16</v>
      </c>
      <c r="I593" s="71"/>
      <c r="K593" s="132"/>
    </row>
    <row r="594" spans="1:11" ht="11.25" customHeight="1">
      <c r="A594" s="132">
        <v>40630</v>
      </c>
      <c r="B594" s="69"/>
      <c r="C594" s="71">
        <v>5.0199999999999996</v>
      </c>
      <c r="D594" s="71">
        <v>6.21</v>
      </c>
      <c r="E594" s="71">
        <v>6.64</v>
      </c>
      <c r="F594" s="71">
        <v>2.42</v>
      </c>
      <c r="G594" s="71">
        <v>3.03</v>
      </c>
      <c r="H594" s="71">
        <v>3.14</v>
      </c>
      <c r="I594" s="71"/>
      <c r="K594" s="132"/>
    </row>
    <row r="595" spans="1:11" ht="11.25" customHeight="1">
      <c r="A595" s="132">
        <v>40631</v>
      </c>
      <c r="B595" s="69"/>
      <c r="C595" s="71">
        <v>4.96</v>
      </c>
      <c r="D595" s="71">
        <v>6.16</v>
      </c>
      <c r="E595" s="71">
        <v>6.56</v>
      </c>
      <c r="F595" s="71">
        <v>2.4</v>
      </c>
      <c r="G595" s="71">
        <v>3.05</v>
      </c>
      <c r="H595" s="71">
        <v>3.15</v>
      </c>
      <c r="I595" s="71"/>
      <c r="K595" s="132"/>
    </row>
    <row r="596" spans="1:11" ht="11.25" customHeight="1">
      <c r="A596" s="132">
        <v>40632</v>
      </c>
      <c r="B596" s="69"/>
      <c r="C596" s="71">
        <v>4.95</v>
      </c>
      <c r="D596" s="71">
        <v>6.19</v>
      </c>
      <c r="E596" s="71">
        <v>6.53</v>
      </c>
      <c r="F596" s="71">
        <v>2.4300000000000002</v>
      </c>
      <c r="G596" s="71">
        <v>3.05</v>
      </c>
      <c r="H596" s="71">
        <v>3.15</v>
      </c>
      <c r="I596" s="71"/>
      <c r="K596" s="132"/>
    </row>
    <row r="597" spans="1:11" ht="11.25" customHeight="1">
      <c r="A597" s="132">
        <v>40633</v>
      </c>
      <c r="B597" s="69"/>
      <c r="C597" s="71">
        <v>4.96</v>
      </c>
      <c r="D597" s="71">
        <v>6.19</v>
      </c>
      <c r="E597" s="71">
        <v>6.57</v>
      </c>
      <c r="F597" s="71">
        <v>2.4</v>
      </c>
      <c r="G597" s="71">
        <v>2.99</v>
      </c>
      <c r="H597" s="71">
        <v>3.11</v>
      </c>
      <c r="I597" s="71"/>
      <c r="K597" s="132"/>
    </row>
    <row r="598" spans="1:11" ht="11.25" customHeight="1">
      <c r="A598" s="132">
        <v>40634</v>
      </c>
      <c r="B598" s="69"/>
      <c r="C598" s="71">
        <v>5.04</v>
      </c>
      <c r="D598" s="71">
        <v>6.21</v>
      </c>
      <c r="E598" s="71">
        <v>6.59</v>
      </c>
      <c r="F598" s="71">
        <v>2.2599999999999998</v>
      </c>
      <c r="G598" s="71">
        <v>2.97</v>
      </c>
      <c r="H598" s="71">
        <v>3.11</v>
      </c>
      <c r="I598" s="71"/>
      <c r="K598" s="132"/>
    </row>
    <row r="599" spans="1:11" ht="11.25" customHeight="1">
      <c r="A599" s="132">
        <v>40637</v>
      </c>
      <c r="B599" s="69"/>
      <c r="C599" s="71">
        <v>5.01</v>
      </c>
      <c r="D599" s="71">
        <v>6.13</v>
      </c>
      <c r="E599" s="71">
        <v>6.56</v>
      </c>
      <c r="F599" s="71">
        <v>2.25</v>
      </c>
      <c r="G599" s="71">
        <v>2.93</v>
      </c>
      <c r="H599" s="71">
        <v>3.08</v>
      </c>
      <c r="I599" s="71"/>
      <c r="K599" s="132"/>
    </row>
    <row r="600" spans="1:11" ht="11.25" customHeight="1">
      <c r="A600" s="132">
        <v>40638</v>
      </c>
      <c r="B600" s="69"/>
      <c r="C600" s="71">
        <v>5.14</v>
      </c>
      <c r="D600" s="71">
        <v>6.15</v>
      </c>
      <c r="E600" s="71">
        <v>6.63</v>
      </c>
      <c r="F600" s="71">
        <v>2.2200000000000002</v>
      </c>
      <c r="G600" s="71">
        <v>2.93</v>
      </c>
      <c r="H600" s="71">
        <v>3.08</v>
      </c>
      <c r="I600" s="71"/>
      <c r="K600" s="132"/>
    </row>
    <row r="601" spans="1:11" ht="11.25" customHeight="1">
      <c r="A601" s="132">
        <v>40639</v>
      </c>
      <c r="B601" s="69"/>
      <c r="C601" s="71">
        <v>5.23</v>
      </c>
      <c r="D601" s="71">
        <v>6.34</v>
      </c>
      <c r="E601" s="71">
        <v>6.7</v>
      </c>
      <c r="F601" s="71">
        <v>2.1800000000000002</v>
      </c>
      <c r="G601" s="71">
        <v>2.97</v>
      </c>
      <c r="H601" s="71">
        <v>3.14</v>
      </c>
      <c r="I601" s="71"/>
      <c r="K601" s="132"/>
    </row>
    <row r="602" spans="1:11" ht="11.25" customHeight="1">
      <c r="A602" s="132">
        <v>40640</v>
      </c>
      <c r="B602" s="69"/>
      <c r="C602" s="71">
        <v>5.56</v>
      </c>
      <c r="D602" s="71">
        <v>6.4</v>
      </c>
      <c r="E602" s="71">
        <v>6.93</v>
      </c>
      <c r="F602" s="71">
        <v>2.19</v>
      </c>
      <c r="G602" s="71">
        <v>2.97</v>
      </c>
      <c r="H602" s="71">
        <v>3.12</v>
      </c>
      <c r="I602" s="71"/>
      <c r="K602" s="132"/>
    </row>
    <row r="603" spans="1:11" ht="11.25" customHeight="1">
      <c r="A603" s="132">
        <v>40641</v>
      </c>
      <c r="B603" s="69"/>
      <c r="C603" s="71">
        <v>5.42</v>
      </c>
      <c r="D603" s="71">
        <v>6.52</v>
      </c>
      <c r="E603" s="71">
        <v>6.92</v>
      </c>
      <c r="F603" s="71">
        <v>2.1800000000000002</v>
      </c>
      <c r="G603" s="71">
        <v>2.98</v>
      </c>
      <c r="H603" s="71">
        <v>3.13</v>
      </c>
      <c r="I603" s="71"/>
      <c r="K603" s="132"/>
    </row>
    <row r="604" spans="1:11" ht="11.25" customHeight="1">
      <c r="A604" s="132">
        <v>40644</v>
      </c>
      <c r="B604" s="69"/>
      <c r="C604" s="71">
        <v>5.41</v>
      </c>
      <c r="D604" s="71">
        <v>6.42</v>
      </c>
      <c r="E604" s="71">
        <v>6.89</v>
      </c>
      <c r="F604" s="71">
        <v>2.16</v>
      </c>
      <c r="G604" s="71">
        <v>2.98</v>
      </c>
      <c r="H604" s="71">
        <v>3.13</v>
      </c>
      <c r="I604" s="71"/>
      <c r="K604" s="132"/>
    </row>
    <row r="605" spans="1:11" ht="11.25" customHeight="1">
      <c r="A605" s="132">
        <v>40645</v>
      </c>
      <c r="B605" s="69"/>
      <c r="C605" s="71">
        <v>5.41</v>
      </c>
      <c r="D605" s="71">
        <v>6.46</v>
      </c>
      <c r="E605" s="71">
        <v>6.88</v>
      </c>
      <c r="F605" s="71">
        <v>2.09</v>
      </c>
      <c r="G605" s="71">
        <v>2.94</v>
      </c>
      <c r="H605" s="71">
        <v>3.11</v>
      </c>
      <c r="I605" s="71"/>
      <c r="K605" s="132"/>
    </row>
    <row r="606" spans="1:11" ht="11.25" customHeight="1">
      <c r="A606" s="132">
        <v>40646</v>
      </c>
      <c r="B606" s="69"/>
      <c r="C606" s="71">
        <v>5.37</v>
      </c>
      <c r="D606" s="71">
        <v>6.42</v>
      </c>
      <c r="E606" s="71">
        <v>6.86</v>
      </c>
      <c r="F606" s="71">
        <v>2.17</v>
      </c>
      <c r="G606" s="71">
        <v>2.94</v>
      </c>
      <c r="H606" s="71">
        <v>3.14</v>
      </c>
      <c r="I606" s="71"/>
      <c r="K606" s="132"/>
    </row>
    <row r="607" spans="1:11" ht="11.25" customHeight="1">
      <c r="A607" s="132">
        <v>40647</v>
      </c>
      <c r="B607" s="69"/>
      <c r="C607" s="71">
        <v>5.31</v>
      </c>
      <c r="D607" s="71">
        <v>6.38</v>
      </c>
      <c r="E607" s="71">
        <v>6.83</v>
      </c>
      <c r="F607" s="71">
        <v>2.2200000000000002</v>
      </c>
      <c r="G607" s="71">
        <v>2.93</v>
      </c>
      <c r="H607" s="71">
        <v>3.13</v>
      </c>
      <c r="I607" s="71"/>
      <c r="K607" s="132"/>
    </row>
    <row r="608" spans="1:11" ht="11.25" customHeight="1">
      <c r="A608" s="132">
        <v>40648</v>
      </c>
      <c r="B608" s="69"/>
      <c r="C608" s="71">
        <v>5.3</v>
      </c>
      <c r="D608" s="71">
        <v>6.37</v>
      </c>
      <c r="E608" s="71">
        <v>6.73</v>
      </c>
      <c r="F608" s="71">
        <v>2.23</v>
      </c>
      <c r="G608" s="71">
        <v>2.92</v>
      </c>
      <c r="H608" s="71">
        <v>3.14</v>
      </c>
      <c r="I608" s="71"/>
      <c r="K608" s="132"/>
    </row>
    <row r="609" spans="1:11" ht="11.25" customHeight="1">
      <c r="A609" s="132">
        <v>40651</v>
      </c>
      <c r="B609" s="69"/>
      <c r="C609" s="71">
        <v>5.35</v>
      </c>
      <c r="D609" s="71">
        <v>6.39</v>
      </c>
      <c r="E609" s="71">
        <v>6.88</v>
      </c>
      <c r="F609" s="71">
        <v>2.2400000000000002</v>
      </c>
      <c r="G609" s="71">
        <v>2.98</v>
      </c>
      <c r="H609" s="71">
        <v>3.14</v>
      </c>
      <c r="I609" s="71"/>
      <c r="K609" s="132"/>
    </row>
    <row r="610" spans="1:11" ht="11.25" customHeight="1">
      <c r="A610" s="132">
        <v>40652</v>
      </c>
      <c r="B610" s="69"/>
      <c r="C610" s="71">
        <v>5.32</v>
      </c>
      <c r="D610" s="71">
        <v>6.39</v>
      </c>
      <c r="E610" s="71">
        <v>6.83</v>
      </c>
      <c r="F610" s="71">
        <v>2.2599999999999998</v>
      </c>
      <c r="G610" s="71">
        <v>2.96</v>
      </c>
      <c r="H610" s="71">
        <v>3.13</v>
      </c>
      <c r="I610" s="71"/>
      <c r="K610" s="132"/>
    </row>
    <row r="611" spans="1:11" ht="11.25" customHeight="1">
      <c r="A611" s="132">
        <v>40653</v>
      </c>
      <c r="B611" s="69"/>
      <c r="C611" s="71">
        <v>5.41</v>
      </c>
      <c r="D611" s="71">
        <v>6.48</v>
      </c>
      <c r="E611" s="71">
        <v>6.93</v>
      </c>
      <c r="F611" s="71">
        <v>2.25</v>
      </c>
      <c r="G611" s="71">
        <v>2.95</v>
      </c>
      <c r="H611" s="71">
        <v>3.16</v>
      </c>
      <c r="I611" s="71"/>
      <c r="K611" s="132"/>
    </row>
    <row r="612" spans="1:11" ht="11.25" customHeight="1">
      <c r="A612" s="132">
        <v>40654</v>
      </c>
      <c r="B612" s="69"/>
      <c r="C612" s="71">
        <v>5.38</v>
      </c>
      <c r="D612" s="71">
        <v>6.49</v>
      </c>
      <c r="E612" s="71">
        <v>6.94</v>
      </c>
      <c r="F612" s="71">
        <v>2.2200000000000002</v>
      </c>
      <c r="G612" s="71">
        <v>2.93</v>
      </c>
      <c r="H612" s="71">
        <v>3.14</v>
      </c>
      <c r="I612" s="71"/>
      <c r="K612" s="132"/>
    </row>
    <row r="613" spans="1:11" ht="11.25" customHeight="1">
      <c r="A613" s="132">
        <v>40655</v>
      </c>
      <c r="B613" s="69"/>
      <c r="C613" s="71">
        <v>5.38</v>
      </c>
      <c r="D613" s="71">
        <v>6.49</v>
      </c>
      <c r="E613" s="71">
        <v>6.94</v>
      </c>
      <c r="F613" s="71">
        <v>2.2200000000000002</v>
      </c>
      <c r="G613" s="71">
        <v>2.93</v>
      </c>
      <c r="H613" s="71">
        <v>3.14</v>
      </c>
      <c r="I613" s="71"/>
      <c r="K613" s="132"/>
    </row>
    <row r="614" spans="1:11" ht="11.25" customHeight="1">
      <c r="A614" s="132">
        <v>40658</v>
      </c>
      <c r="B614" s="69"/>
      <c r="C614" s="71">
        <v>5.38</v>
      </c>
      <c r="D614" s="71">
        <v>6.49</v>
      </c>
      <c r="E614" s="71">
        <v>6.94</v>
      </c>
      <c r="F614" s="71">
        <v>2.2200000000000002</v>
      </c>
      <c r="G614" s="71">
        <v>2.93</v>
      </c>
      <c r="H614" s="71">
        <v>3.14</v>
      </c>
      <c r="I614" s="71"/>
      <c r="K614" s="132"/>
    </row>
    <row r="615" spans="1:11" ht="11.25" customHeight="1">
      <c r="A615" s="132">
        <v>40659</v>
      </c>
      <c r="B615" s="69"/>
      <c r="C615" s="71">
        <v>5.36</v>
      </c>
      <c r="D615" s="71">
        <v>6.49</v>
      </c>
      <c r="E615" s="71">
        <v>6.94</v>
      </c>
      <c r="F615" s="71">
        <v>2.19</v>
      </c>
      <c r="G615" s="71">
        <v>2.92</v>
      </c>
      <c r="H615" s="71">
        <v>3.13</v>
      </c>
      <c r="I615" s="71"/>
      <c r="K615" s="132"/>
    </row>
    <row r="616" spans="1:11" ht="11.25" customHeight="1">
      <c r="A616" s="132">
        <v>40660</v>
      </c>
      <c r="C616" s="71">
        <v>5.34</v>
      </c>
      <c r="D616" s="71">
        <v>6.47</v>
      </c>
      <c r="E616" s="71">
        <v>6.92</v>
      </c>
      <c r="F616" s="71">
        <v>2.17</v>
      </c>
      <c r="G616" s="71">
        <v>2.9</v>
      </c>
      <c r="H616" s="71">
        <v>3.11</v>
      </c>
      <c r="I616" s="71"/>
      <c r="K616" s="132"/>
    </row>
    <row r="617" spans="1:11" ht="11.25" customHeight="1">
      <c r="A617" s="132">
        <v>40661</v>
      </c>
      <c r="B617" s="69"/>
      <c r="C617" s="71">
        <v>5.39</v>
      </c>
      <c r="D617" s="71">
        <v>6.55</v>
      </c>
      <c r="E617" s="71">
        <v>6.95</v>
      </c>
      <c r="F617" s="71">
        <v>2.14</v>
      </c>
      <c r="G617" s="71">
        <v>2.88</v>
      </c>
      <c r="H617" s="71">
        <v>3.09</v>
      </c>
      <c r="I617" s="71"/>
      <c r="K617" s="132"/>
    </row>
    <row r="618" spans="1:11" ht="11.25" customHeight="1">
      <c r="A618" s="132">
        <v>40662</v>
      </c>
      <c r="B618" s="69"/>
      <c r="C618" s="71">
        <v>5.4</v>
      </c>
      <c r="D618" s="71">
        <v>6.55</v>
      </c>
      <c r="E618" s="71">
        <v>6.96</v>
      </c>
      <c r="F618" s="71">
        <v>2.16</v>
      </c>
      <c r="G618" s="71">
        <v>2.89</v>
      </c>
      <c r="H618" s="71">
        <v>3.09</v>
      </c>
      <c r="I618" s="71"/>
      <c r="K618" s="132"/>
    </row>
    <row r="619" spans="1:11" ht="11.25" customHeight="1">
      <c r="A619" s="132">
        <v>40665</v>
      </c>
      <c r="B619" s="69"/>
      <c r="C619" s="71">
        <v>5.38</v>
      </c>
      <c r="D619" s="71">
        <v>6.63</v>
      </c>
      <c r="E619" s="71">
        <v>7</v>
      </c>
      <c r="F619" s="71">
        <v>2.23</v>
      </c>
      <c r="G619" s="71">
        <v>2.93</v>
      </c>
      <c r="H619" s="71">
        <v>3.12</v>
      </c>
      <c r="I619" s="71"/>
      <c r="K619" s="132"/>
    </row>
    <row r="620" spans="1:11" ht="11.25" customHeight="1">
      <c r="A620" s="132">
        <v>40666</v>
      </c>
      <c r="B620" s="69"/>
      <c r="C620" s="71">
        <v>5.38</v>
      </c>
      <c r="D620" s="71">
        <v>6.51</v>
      </c>
      <c r="E620" s="71">
        <v>6.98</v>
      </c>
      <c r="F620" s="71">
        <v>2.23</v>
      </c>
      <c r="G620" s="71">
        <v>2.95</v>
      </c>
      <c r="H620" s="71">
        <v>3.16</v>
      </c>
      <c r="I620" s="71"/>
      <c r="K620" s="132"/>
    </row>
    <row r="621" spans="1:11" ht="11.25" customHeight="1">
      <c r="A621" s="132">
        <v>40667</v>
      </c>
      <c r="B621" s="69"/>
      <c r="C621" s="71">
        <v>5.38</v>
      </c>
      <c r="D621" s="71">
        <v>6.59</v>
      </c>
      <c r="E621" s="71">
        <v>6.97</v>
      </c>
      <c r="F621" s="71">
        <v>2.19</v>
      </c>
      <c r="G621" s="71">
        <v>2.92</v>
      </c>
      <c r="H621" s="71">
        <v>3.08</v>
      </c>
      <c r="I621" s="71"/>
      <c r="K621" s="132"/>
    </row>
    <row r="622" spans="1:11" ht="11.25" customHeight="1">
      <c r="A622" s="132">
        <v>40668</v>
      </c>
      <c r="B622" s="69"/>
      <c r="C622" s="71">
        <v>5.55</v>
      </c>
      <c r="D622" s="71">
        <v>6.69</v>
      </c>
      <c r="E622" s="71">
        <v>7.09</v>
      </c>
      <c r="F622" s="71">
        <v>2.21</v>
      </c>
      <c r="G622" s="71">
        <v>2.96</v>
      </c>
      <c r="H622" s="71">
        <v>3.15</v>
      </c>
      <c r="I622" s="71"/>
      <c r="K622" s="132"/>
    </row>
    <row r="623" spans="1:11" ht="11.25" customHeight="1">
      <c r="A623" s="132">
        <v>40669</v>
      </c>
      <c r="B623" s="69"/>
      <c r="C623" s="71">
        <v>5.55</v>
      </c>
      <c r="D623" s="71">
        <v>6.65</v>
      </c>
      <c r="E623" s="71">
        <v>7.09</v>
      </c>
      <c r="F623" s="71">
        <v>2.4</v>
      </c>
      <c r="G623" s="71">
        <v>3.1</v>
      </c>
      <c r="H623" s="71">
        <v>3.2</v>
      </c>
      <c r="I623" s="71"/>
      <c r="K623" s="132"/>
    </row>
    <row r="624" spans="1:11" ht="11.25" customHeight="1">
      <c r="A624" s="132">
        <v>40672</v>
      </c>
      <c r="B624" s="69"/>
      <c r="C624" s="71">
        <v>5.55</v>
      </c>
      <c r="D624" s="71">
        <v>6.58</v>
      </c>
      <c r="E624" s="71">
        <v>7.17</v>
      </c>
      <c r="F624" s="71">
        <v>2.31</v>
      </c>
      <c r="G624" s="71">
        <v>3.09</v>
      </c>
      <c r="H624" s="71">
        <v>3.19</v>
      </c>
      <c r="I624" s="71"/>
      <c r="K624" s="132"/>
    </row>
    <row r="625" spans="1:11" ht="11.25" customHeight="1">
      <c r="A625" s="132">
        <v>40673</v>
      </c>
      <c r="B625" s="69"/>
      <c r="C625" s="71">
        <v>5.73</v>
      </c>
      <c r="D625" s="71">
        <v>6.83</v>
      </c>
      <c r="E625" s="71">
        <v>7.37</v>
      </c>
      <c r="F625" s="71">
        <v>2.38</v>
      </c>
      <c r="G625" s="71">
        <v>3.13</v>
      </c>
      <c r="H625" s="71">
        <v>3.23</v>
      </c>
      <c r="I625" s="71"/>
      <c r="K625" s="132"/>
    </row>
    <row r="626" spans="1:11" ht="11.25" customHeight="1">
      <c r="A626" s="132">
        <v>40674</v>
      </c>
      <c r="B626" s="130">
        <v>2011</v>
      </c>
      <c r="C626" s="71">
        <v>5.73</v>
      </c>
      <c r="D626" s="71">
        <v>6.81</v>
      </c>
      <c r="E626" s="71">
        <v>7.3</v>
      </c>
      <c r="F626" s="71">
        <v>2.37</v>
      </c>
      <c r="G626" s="71">
        <v>3.13</v>
      </c>
      <c r="H626" s="71">
        <v>3.23</v>
      </c>
      <c r="I626" s="71"/>
      <c r="K626" s="132"/>
    </row>
    <row r="627" spans="1:11" ht="11.25" customHeight="1">
      <c r="A627" s="132">
        <v>40675</v>
      </c>
      <c r="B627" s="69"/>
      <c r="C627" s="71">
        <v>5.69</v>
      </c>
      <c r="D627" s="71">
        <v>6.86</v>
      </c>
      <c r="E627" s="71">
        <v>7.27</v>
      </c>
      <c r="F627" s="71">
        <v>2.38</v>
      </c>
      <c r="G627" s="71">
        <v>3.09</v>
      </c>
      <c r="H627" s="71">
        <v>3.2</v>
      </c>
      <c r="I627" s="71"/>
      <c r="K627" s="132"/>
    </row>
    <row r="628" spans="1:11" ht="11.25" customHeight="1">
      <c r="A628" s="132">
        <v>40676</v>
      </c>
      <c r="B628" s="69"/>
      <c r="C628" s="71">
        <v>5.69</v>
      </c>
      <c r="D628" s="71">
        <v>6.85</v>
      </c>
      <c r="E628" s="71">
        <v>7.27</v>
      </c>
      <c r="F628" s="71">
        <v>2.34</v>
      </c>
      <c r="G628" s="71">
        <v>3.03</v>
      </c>
      <c r="H628" s="71">
        <v>3.14</v>
      </c>
      <c r="I628" s="71"/>
      <c r="K628" s="132"/>
    </row>
    <row r="629" spans="1:11" ht="11.25" customHeight="1">
      <c r="A629" s="132">
        <v>40679</v>
      </c>
      <c r="B629" s="69"/>
      <c r="C629" s="71">
        <v>5.71</v>
      </c>
      <c r="D629" s="71">
        <v>6.77</v>
      </c>
      <c r="E629" s="71">
        <v>7.26</v>
      </c>
      <c r="F629" s="71">
        <v>2.2999999999999998</v>
      </c>
      <c r="G629" s="71">
        <v>2.93</v>
      </c>
      <c r="H629" s="71">
        <v>3.05</v>
      </c>
      <c r="I629" s="71"/>
      <c r="K629" s="132"/>
    </row>
    <row r="630" spans="1:11" ht="11.25" customHeight="1">
      <c r="A630" s="132">
        <v>40680</v>
      </c>
      <c r="B630" s="69"/>
      <c r="C630" s="71">
        <v>5.68</v>
      </c>
      <c r="D630" s="71">
        <v>6.83</v>
      </c>
      <c r="E630" s="71">
        <v>7.22</v>
      </c>
      <c r="F630" s="71">
        <v>2.2400000000000002</v>
      </c>
      <c r="G630" s="71">
        <v>2.93</v>
      </c>
      <c r="H630" s="71">
        <v>3.09</v>
      </c>
      <c r="I630" s="71"/>
      <c r="K630" s="132"/>
    </row>
    <row r="631" spans="1:11" ht="11.25" customHeight="1">
      <c r="A631" s="132">
        <v>40681</v>
      </c>
      <c r="B631" s="69"/>
      <c r="C631" s="71">
        <v>5.7</v>
      </c>
      <c r="D631" s="71">
        <v>6.84</v>
      </c>
      <c r="E631" s="71">
        <v>7.19</v>
      </c>
      <c r="F631" s="71">
        <v>2.27</v>
      </c>
      <c r="G631" s="71">
        <v>2.96</v>
      </c>
      <c r="H631" s="71">
        <v>3.09</v>
      </c>
      <c r="I631" s="71"/>
      <c r="K631" s="132"/>
    </row>
    <row r="632" spans="1:11" ht="11.25" customHeight="1">
      <c r="A632" s="132">
        <v>40682</v>
      </c>
      <c r="B632" s="69"/>
      <c r="C632" s="71">
        <v>5.7</v>
      </c>
      <c r="D632" s="71">
        <v>6.82</v>
      </c>
      <c r="E632" s="71">
        <v>7.17</v>
      </c>
      <c r="F632" s="71">
        <v>2.2599999999999998</v>
      </c>
      <c r="G632" s="71">
        <v>2.96</v>
      </c>
      <c r="H632" s="71">
        <v>3.08</v>
      </c>
      <c r="I632" s="71"/>
      <c r="K632" s="132"/>
    </row>
    <row r="633" spans="1:11" ht="11.25" customHeight="1">
      <c r="A633" s="132">
        <v>40683</v>
      </c>
      <c r="B633" s="69"/>
      <c r="C633" s="71">
        <v>5.78</v>
      </c>
      <c r="D633" s="71">
        <v>6.9</v>
      </c>
      <c r="E633" s="71">
        <v>7.28</v>
      </c>
      <c r="F633" s="71">
        <v>2.2400000000000002</v>
      </c>
      <c r="G633" s="71">
        <v>2.98</v>
      </c>
      <c r="H633" s="71">
        <v>3.07</v>
      </c>
      <c r="I633" s="71"/>
      <c r="K633" s="132"/>
    </row>
    <row r="634" spans="1:11" ht="11.25" customHeight="1">
      <c r="A634" s="132">
        <v>40686</v>
      </c>
      <c r="B634" s="69"/>
      <c r="C634" s="71">
        <v>5.85</v>
      </c>
      <c r="D634" s="71">
        <v>6.91</v>
      </c>
      <c r="E634" s="71">
        <v>7.27</v>
      </c>
      <c r="F634" s="71">
        <v>2.2400000000000002</v>
      </c>
      <c r="G634" s="71">
        <v>2.99</v>
      </c>
      <c r="H634" s="71">
        <v>3.08</v>
      </c>
      <c r="I634" s="71"/>
      <c r="K634" s="132"/>
    </row>
    <row r="635" spans="1:11" ht="11.25" customHeight="1">
      <c r="A635" s="132">
        <v>40687</v>
      </c>
      <c r="B635" s="69"/>
      <c r="C635" s="71">
        <v>5.93</v>
      </c>
      <c r="D635" s="71">
        <v>6.92</v>
      </c>
      <c r="E635" s="71">
        <v>7.33</v>
      </c>
      <c r="F635" s="71">
        <v>2.27</v>
      </c>
      <c r="G635" s="71">
        <v>3.02</v>
      </c>
      <c r="H635" s="71">
        <v>3.13</v>
      </c>
      <c r="I635" s="71"/>
      <c r="K635" s="132"/>
    </row>
    <row r="636" spans="1:11" ht="11.25" customHeight="1">
      <c r="A636" s="132">
        <v>40688</v>
      </c>
      <c r="B636" s="69"/>
      <c r="C636" s="71">
        <v>6.06</v>
      </c>
      <c r="D636" s="71">
        <v>7.14</v>
      </c>
      <c r="E636" s="71">
        <v>7.37</v>
      </c>
      <c r="F636" s="71">
        <v>2.31</v>
      </c>
      <c r="G636" s="71">
        <v>2.96</v>
      </c>
      <c r="H636" s="71">
        <v>3.15</v>
      </c>
      <c r="I636" s="71"/>
      <c r="K636" s="132"/>
    </row>
    <row r="637" spans="1:11" ht="11.25" customHeight="1">
      <c r="A637" s="132">
        <v>40689</v>
      </c>
      <c r="B637" s="69"/>
      <c r="C637" s="71">
        <v>6.32</v>
      </c>
      <c r="D637" s="71">
        <v>7.43</v>
      </c>
      <c r="E637" s="71">
        <v>7.5</v>
      </c>
      <c r="F637" s="71">
        <v>2.42</v>
      </c>
      <c r="G637" s="71">
        <v>3.13</v>
      </c>
      <c r="H637" s="71">
        <v>3.26</v>
      </c>
      <c r="I637" s="71"/>
      <c r="K637" s="132"/>
    </row>
    <row r="638" spans="1:11" ht="11.25" customHeight="1">
      <c r="A638" s="132">
        <v>40690</v>
      </c>
      <c r="B638" s="69"/>
      <c r="C638" s="71">
        <v>6.44</v>
      </c>
      <c r="D638" s="71">
        <v>7.38</v>
      </c>
      <c r="E638" s="71">
        <v>7.5</v>
      </c>
      <c r="F638" s="71">
        <v>2.48</v>
      </c>
      <c r="G638" s="71">
        <v>3.15</v>
      </c>
      <c r="H638" s="71">
        <v>3.29</v>
      </c>
      <c r="I638" s="71"/>
      <c r="K638" s="132"/>
    </row>
    <row r="639" spans="1:11" ht="11.25" customHeight="1">
      <c r="A639" s="132">
        <v>40693</v>
      </c>
      <c r="B639" s="69"/>
      <c r="C639" s="71">
        <v>6.44</v>
      </c>
      <c r="D639" s="71">
        <v>7.32</v>
      </c>
      <c r="E639" s="71">
        <v>7.43</v>
      </c>
      <c r="F639" s="71">
        <v>2.4300000000000002</v>
      </c>
      <c r="G639" s="71">
        <v>3.14</v>
      </c>
      <c r="H639" s="71">
        <v>3.27</v>
      </c>
      <c r="I639" s="71"/>
      <c r="K639" s="132"/>
    </row>
    <row r="640" spans="1:11" ht="11.25" customHeight="1">
      <c r="A640" s="132">
        <v>40694</v>
      </c>
      <c r="B640" s="69"/>
      <c r="C640" s="71">
        <v>6.55</v>
      </c>
      <c r="D640" s="71">
        <v>7.43</v>
      </c>
      <c r="E640" s="71">
        <v>7.52</v>
      </c>
      <c r="F640" s="71">
        <v>2.4500000000000002</v>
      </c>
      <c r="G640" s="71">
        <v>3.17</v>
      </c>
      <c r="H640" s="71">
        <v>3.28</v>
      </c>
      <c r="I640" s="71"/>
      <c r="K640" s="132"/>
    </row>
    <row r="641" spans="1:11" ht="11.25" customHeight="1">
      <c r="A641" s="132">
        <v>40695</v>
      </c>
      <c r="B641" s="69"/>
      <c r="C641" s="71">
        <v>6.46</v>
      </c>
      <c r="D641" s="71">
        <v>7.43</v>
      </c>
      <c r="E641" s="71">
        <v>7.6</v>
      </c>
      <c r="F641" s="71">
        <v>2.4900000000000002</v>
      </c>
      <c r="G641" s="71">
        <v>3.16</v>
      </c>
      <c r="H641" s="71">
        <v>3.26</v>
      </c>
      <c r="I641" s="71"/>
      <c r="K641" s="132"/>
    </row>
    <row r="642" spans="1:11" ht="11.25" customHeight="1">
      <c r="A642" s="132">
        <v>40696</v>
      </c>
      <c r="B642" s="69"/>
      <c r="C642" s="71">
        <v>6.42</v>
      </c>
      <c r="D642" s="71">
        <v>7.35</v>
      </c>
      <c r="E642" s="71">
        <v>7.53</v>
      </c>
      <c r="F642" s="71">
        <v>2.5299999999999998</v>
      </c>
      <c r="G642" s="71">
        <v>3.16</v>
      </c>
      <c r="H642" s="71">
        <v>3.23</v>
      </c>
      <c r="I642" s="71"/>
      <c r="K642" s="132"/>
    </row>
    <row r="643" spans="1:11" ht="11.25" customHeight="1">
      <c r="A643" s="132">
        <v>40697</v>
      </c>
      <c r="B643" s="69"/>
      <c r="C643" s="71">
        <v>6.38</v>
      </c>
      <c r="D643" s="71">
        <v>7.26</v>
      </c>
      <c r="E643" s="71">
        <v>7.47</v>
      </c>
      <c r="F643" s="71">
        <v>2.57</v>
      </c>
      <c r="G643" s="71">
        <v>3.15</v>
      </c>
      <c r="H643" s="71">
        <v>3.2</v>
      </c>
      <c r="I643" s="71"/>
      <c r="K643" s="132"/>
    </row>
    <row r="644" spans="1:11" ht="11.25" customHeight="1">
      <c r="A644" s="132">
        <v>40700</v>
      </c>
      <c r="B644" s="69"/>
      <c r="C644" s="71">
        <v>6.47</v>
      </c>
      <c r="D644" s="71">
        <v>7.29</v>
      </c>
      <c r="E644" s="71">
        <v>7.53</v>
      </c>
      <c r="F644" s="71">
        <v>2.5499999999999998</v>
      </c>
      <c r="G644" s="71">
        <v>3.11</v>
      </c>
      <c r="H644" s="71">
        <v>3.2</v>
      </c>
      <c r="I644" s="71"/>
      <c r="K644" s="132"/>
    </row>
    <row r="645" spans="1:11" ht="11.25" customHeight="1">
      <c r="A645" s="132">
        <v>40701</v>
      </c>
      <c r="B645" s="69"/>
      <c r="C645" s="71">
        <v>6.54</v>
      </c>
      <c r="D645" s="71">
        <v>7.33</v>
      </c>
      <c r="E645" s="71">
        <v>7.45</v>
      </c>
      <c r="F645" s="71">
        <v>2.5</v>
      </c>
      <c r="G645" s="71">
        <v>3.05</v>
      </c>
      <c r="H645" s="71">
        <v>3.16</v>
      </c>
      <c r="I645" s="71"/>
      <c r="K645" s="132"/>
    </row>
    <row r="646" spans="1:11" ht="11.25" customHeight="1">
      <c r="A646" s="132">
        <v>40702</v>
      </c>
      <c r="B646" s="69"/>
      <c r="C646" s="71">
        <v>6.49</v>
      </c>
      <c r="D646" s="71">
        <v>7.27</v>
      </c>
      <c r="E646" s="71">
        <v>7.45</v>
      </c>
      <c r="F646" s="71">
        <v>2.41</v>
      </c>
      <c r="G646" s="71">
        <v>3.06</v>
      </c>
      <c r="H646" s="71">
        <v>3.19</v>
      </c>
      <c r="I646" s="71"/>
      <c r="K646" s="132"/>
    </row>
    <row r="647" spans="1:11" ht="11.25" customHeight="1">
      <c r="A647" s="132">
        <v>40703</v>
      </c>
      <c r="B647" s="69"/>
      <c r="C647" s="71">
        <v>6.31</v>
      </c>
      <c r="D647" s="71">
        <v>7.26</v>
      </c>
      <c r="E647" s="71">
        <v>7.59</v>
      </c>
      <c r="F647" s="71">
        <v>2.41</v>
      </c>
      <c r="G647" s="71">
        <v>3.05</v>
      </c>
      <c r="H647" s="71">
        <v>3.19</v>
      </c>
      <c r="I647" s="71"/>
      <c r="K647" s="132"/>
    </row>
    <row r="648" spans="1:11" ht="11.25" customHeight="1">
      <c r="A648" s="132">
        <v>40704</v>
      </c>
      <c r="B648" s="69"/>
      <c r="C648" s="71">
        <v>6.37</v>
      </c>
      <c r="D648" s="71">
        <v>7.49</v>
      </c>
      <c r="E648" s="71">
        <v>7.7</v>
      </c>
      <c r="F648" s="71">
        <v>2.5499999999999998</v>
      </c>
      <c r="G648" s="71">
        <v>3.22</v>
      </c>
      <c r="H648" s="71">
        <v>3.33</v>
      </c>
      <c r="I648" s="71"/>
      <c r="K648" s="132"/>
    </row>
    <row r="649" spans="1:11" ht="11.25" customHeight="1">
      <c r="A649" s="132">
        <v>40707</v>
      </c>
      <c r="B649" s="69"/>
      <c r="C649" s="71">
        <v>6.38</v>
      </c>
      <c r="D649" s="71">
        <v>7.61</v>
      </c>
      <c r="E649" s="71">
        <v>7.7</v>
      </c>
      <c r="F649" s="71">
        <v>2.6</v>
      </c>
      <c r="G649" s="71">
        <v>3.29</v>
      </c>
      <c r="H649" s="71">
        <v>3.33</v>
      </c>
      <c r="I649" s="71"/>
      <c r="K649" s="132"/>
    </row>
    <row r="650" spans="1:11" ht="11.25" customHeight="1">
      <c r="A650" s="132">
        <v>40708</v>
      </c>
      <c r="B650" s="69"/>
      <c r="C650" s="71">
        <v>6.29</v>
      </c>
      <c r="D650" s="71">
        <v>7.59</v>
      </c>
      <c r="E650" s="71">
        <v>7.75</v>
      </c>
      <c r="F650" s="71">
        <v>2.5299999999999998</v>
      </c>
      <c r="G650" s="71">
        <v>3.21</v>
      </c>
      <c r="H650" s="71">
        <v>3.32</v>
      </c>
      <c r="I650" s="71"/>
      <c r="K650" s="132"/>
    </row>
    <row r="651" spans="1:11" ht="11.25" customHeight="1">
      <c r="A651" s="132">
        <v>40709</v>
      </c>
      <c r="B651" s="69"/>
      <c r="C651" s="71">
        <v>6.22</v>
      </c>
      <c r="D651" s="71">
        <v>7.59</v>
      </c>
      <c r="E651" s="71">
        <v>7.81</v>
      </c>
      <c r="F651" s="71">
        <v>2.44</v>
      </c>
      <c r="G651" s="71">
        <v>3.14</v>
      </c>
      <c r="H651" s="71">
        <v>3.3</v>
      </c>
      <c r="I651" s="71"/>
      <c r="K651" s="132"/>
    </row>
    <row r="652" spans="1:11" ht="11.25" customHeight="1">
      <c r="A652" s="132">
        <v>40710</v>
      </c>
      <c r="B652" s="69"/>
      <c r="C652" s="71">
        <v>6.08</v>
      </c>
      <c r="D652" s="71">
        <v>7.52</v>
      </c>
      <c r="E652" s="71">
        <v>7.7</v>
      </c>
      <c r="F652" s="71">
        <v>2.44</v>
      </c>
      <c r="G652" s="71">
        <v>3.13</v>
      </c>
      <c r="H652" s="71">
        <v>3.27</v>
      </c>
      <c r="I652" s="71"/>
      <c r="K652" s="132"/>
    </row>
    <row r="653" spans="1:11" ht="11.25" customHeight="1">
      <c r="A653" s="132">
        <v>40711</v>
      </c>
      <c r="B653" s="69"/>
      <c r="C653" s="71">
        <v>6.04</v>
      </c>
      <c r="D653" s="71">
        <v>7.54</v>
      </c>
      <c r="E653" s="71">
        <v>7.69</v>
      </c>
      <c r="F653" s="71">
        <v>2.42</v>
      </c>
      <c r="G653" s="71">
        <v>3.12</v>
      </c>
      <c r="H653" s="71">
        <v>3.26</v>
      </c>
      <c r="I653" s="71"/>
      <c r="K653" s="132"/>
    </row>
    <row r="654" spans="1:11" ht="11.25" customHeight="1">
      <c r="A654" s="132">
        <v>40714</v>
      </c>
      <c r="B654" s="69"/>
      <c r="C654" s="71">
        <v>5.99</v>
      </c>
      <c r="D654" s="71">
        <v>7.55</v>
      </c>
      <c r="E654" s="71">
        <v>7.68</v>
      </c>
      <c r="F654" s="71">
        <v>2.39</v>
      </c>
      <c r="G654" s="71">
        <v>3.1</v>
      </c>
      <c r="H654" s="71">
        <v>3.24</v>
      </c>
      <c r="I654" s="71"/>
      <c r="K654" s="132"/>
    </row>
    <row r="655" spans="1:11" ht="11.25" customHeight="1">
      <c r="A655" s="132">
        <v>40715</v>
      </c>
      <c r="B655" s="69"/>
      <c r="C655" s="71">
        <v>5.99</v>
      </c>
      <c r="D655" s="71">
        <v>7.57</v>
      </c>
      <c r="E655" s="71">
        <v>7.75</v>
      </c>
      <c r="F655" s="71">
        <v>2.4</v>
      </c>
      <c r="G655" s="71">
        <v>3.1</v>
      </c>
      <c r="H655" s="71">
        <v>3.23</v>
      </c>
      <c r="I655" s="71"/>
      <c r="K655" s="132"/>
    </row>
    <row r="656" spans="1:11" ht="11.25" customHeight="1">
      <c r="A656" s="132">
        <v>40716</v>
      </c>
      <c r="B656" s="69"/>
      <c r="C656" s="71">
        <v>5.93</v>
      </c>
      <c r="D656" s="71">
        <v>7.58</v>
      </c>
      <c r="E656" s="71">
        <v>7.75</v>
      </c>
      <c r="F656" s="71">
        <v>2.4700000000000002</v>
      </c>
      <c r="G656" s="71">
        <v>3.15</v>
      </c>
      <c r="H656" s="71">
        <v>3.29</v>
      </c>
      <c r="I656" s="71"/>
      <c r="K656" s="132"/>
    </row>
    <row r="657" spans="1:11" ht="11.25" customHeight="1">
      <c r="A657" s="132">
        <v>40717</v>
      </c>
      <c r="B657" s="69"/>
      <c r="C657" s="71">
        <v>5.9</v>
      </c>
      <c r="D657" s="71">
        <v>7.49</v>
      </c>
      <c r="E657" s="71">
        <v>7.77</v>
      </c>
      <c r="F657" s="71">
        <v>2.4900000000000002</v>
      </c>
      <c r="G657" s="71">
        <v>3.15</v>
      </c>
      <c r="H657" s="71">
        <v>3.29</v>
      </c>
      <c r="I657" s="71"/>
      <c r="K657" s="132"/>
    </row>
    <row r="658" spans="1:11" ht="11.25" customHeight="1">
      <c r="A658" s="132">
        <v>40718</v>
      </c>
      <c r="B658" s="69"/>
      <c r="C658" s="71">
        <v>5.81</v>
      </c>
      <c r="D658" s="71">
        <v>7.34</v>
      </c>
      <c r="E658" s="71">
        <v>7.67</v>
      </c>
      <c r="F658" s="71">
        <v>2.5299999999999998</v>
      </c>
      <c r="G658" s="71">
        <v>3.19</v>
      </c>
      <c r="H658" s="71">
        <v>3.31</v>
      </c>
      <c r="I658" s="71"/>
      <c r="K658" s="132"/>
    </row>
    <row r="659" spans="1:11" ht="11.25" customHeight="1">
      <c r="A659" s="132">
        <v>40721</v>
      </c>
      <c r="B659" s="69"/>
      <c r="C659" s="71">
        <v>5.82</v>
      </c>
      <c r="D659" s="71">
        <v>7.19</v>
      </c>
      <c r="E659" s="71">
        <v>7.66</v>
      </c>
      <c r="F659" s="71">
        <v>2.58</v>
      </c>
      <c r="G659" s="71">
        <v>3.24</v>
      </c>
      <c r="H659" s="71">
        <v>3.36</v>
      </c>
      <c r="I659" s="71"/>
      <c r="K659" s="132"/>
    </row>
    <row r="660" spans="1:11" ht="11.25" customHeight="1">
      <c r="A660" s="132">
        <v>40722</v>
      </c>
      <c r="B660" s="69"/>
      <c r="C660" s="71">
        <v>5.81</v>
      </c>
      <c r="D660" s="71">
        <v>7.17</v>
      </c>
      <c r="E660" s="71">
        <v>7.6</v>
      </c>
      <c r="F660" s="71">
        <v>2.67</v>
      </c>
      <c r="G660" s="71">
        <v>3.29</v>
      </c>
      <c r="H660" s="71">
        <v>3.34</v>
      </c>
      <c r="I660" s="71"/>
      <c r="K660" s="132"/>
    </row>
    <row r="661" spans="1:11" ht="11.25" customHeight="1">
      <c r="A661" s="132">
        <v>40723</v>
      </c>
      <c r="B661" s="69"/>
      <c r="C661" s="71">
        <v>5.82</v>
      </c>
      <c r="D661" s="71">
        <v>7.18</v>
      </c>
      <c r="E661" s="71">
        <v>7.69</v>
      </c>
      <c r="F661" s="71">
        <v>2.64</v>
      </c>
      <c r="G661" s="71">
        <v>3.23</v>
      </c>
      <c r="H661" s="71">
        <v>3.31</v>
      </c>
      <c r="I661" s="71"/>
      <c r="K661" s="132"/>
    </row>
    <row r="662" spans="1:11" ht="11.25" customHeight="1">
      <c r="A662" s="132">
        <v>40724</v>
      </c>
      <c r="B662" s="69"/>
      <c r="C662" s="71">
        <v>5.8</v>
      </c>
      <c r="D662" s="71">
        <v>7.19</v>
      </c>
      <c r="E662" s="71">
        <v>7.56</v>
      </c>
      <c r="F662" s="71">
        <v>2.58</v>
      </c>
      <c r="G662" s="71">
        <v>3.17</v>
      </c>
      <c r="H662" s="71">
        <v>3.25</v>
      </c>
      <c r="I662" s="71"/>
      <c r="K662" s="132"/>
    </row>
    <row r="663" spans="1:11" ht="11.25" customHeight="1">
      <c r="A663" s="132">
        <v>40725</v>
      </c>
      <c r="B663" s="69"/>
      <c r="C663" s="71">
        <v>5.8</v>
      </c>
      <c r="D663" s="71">
        <v>7.2</v>
      </c>
      <c r="E663" s="71">
        <v>7.6</v>
      </c>
      <c r="F663" s="71">
        <v>2.6</v>
      </c>
      <c r="G663" s="71">
        <v>3.16</v>
      </c>
      <c r="H663" s="71">
        <v>3.25</v>
      </c>
      <c r="I663" s="71"/>
      <c r="K663" s="132"/>
    </row>
    <row r="664" spans="1:11" ht="11.25" customHeight="1">
      <c r="A664" s="132">
        <v>40728</v>
      </c>
      <c r="B664" s="69"/>
      <c r="C664" s="71">
        <v>5.85</v>
      </c>
      <c r="D664" s="71">
        <v>7.29</v>
      </c>
      <c r="E664" s="71">
        <v>7.62</v>
      </c>
      <c r="F664" s="71">
        <v>2.64</v>
      </c>
      <c r="G664" s="71">
        <v>3.23</v>
      </c>
      <c r="H664" s="71">
        <v>3.34</v>
      </c>
      <c r="I664" s="71"/>
      <c r="K664" s="132"/>
    </row>
    <row r="665" spans="1:11" ht="11.25" customHeight="1">
      <c r="A665" s="132">
        <v>40729</v>
      </c>
      <c r="B665" s="69"/>
      <c r="C665" s="71">
        <v>5.8</v>
      </c>
      <c r="D665" s="71">
        <v>7.29</v>
      </c>
      <c r="E665" s="71">
        <v>7.64</v>
      </c>
      <c r="F665" s="71">
        <v>2.63</v>
      </c>
      <c r="G665" s="71">
        <v>3.23</v>
      </c>
      <c r="H665" s="71">
        <v>3.33</v>
      </c>
      <c r="I665" s="71"/>
      <c r="K665" s="132"/>
    </row>
    <row r="666" spans="1:11" ht="11.25" customHeight="1">
      <c r="A666" s="132">
        <v>40730</v>
      </c>
      <c r="B666" s="69"/>
      <c r="C666" s="71">
        <v>5.7</v>
      </c>
      <c r="D666" s="71">
        <v>7.31</v>
      </c>
      <c r="E666" s="71">
        <v>7.6</v>
      </c>
      <c r="F666" s="71">
        <v>2.69</v>
      </c>
      <c r="G666" s="71">
        <v>3.28</v>
      </c>
      <c r="H666" s="71">
        <v>3.37</v>
      </c>
      <c r="I666" s="71"/>
      <c r="K666" s="132"/>
    </row>
    <row r="667" spans="1:11" ht="11.25" customHeight="1">
      <c r="A667" s="132">
        <v>40731</v>
      </c>
      <c r="B667" s="69"/>
      <c r="C667" s="71">
        <v>5.67</v>
      </c>
      <c r="D667" s="71">
        <v>7.22</v>
      </c>
      <c r="E667" s="71">
        <v>7.63</v>
      </c>
      <c r="F667" s="71">
        <v>2.64</v>
      </c>
      <c r="G667" s="71">
        <v>3.27</v>
      </c>
      <c r="H667" s="71">
        <v>3.34</v>
      </c>
      <c r="I667" s="71"/>
      <c r="K667" s="132"/>
    </row>
    <row r="668" spans="1:11" ht="11.25" customHeight="1">
      <c r="A668" s="132">
        <v>40732</v>
      </c>
      <c r="B668" s="69"/>
      <c r="C668" s="71">
        <v>5.66</v>
      </c>
      <c r="D668" s="71">
        <v>7.25</v>
      </c>
      <c r="E668" s="71">
        <v>7.66</v>
      </c>
      <c r="F668" s="71">
        <v>2.62</v>
      </c>
      <c r="G668" s="71">
        <v>3.27</v>
      </c>
      <c r="H668" s="71">
        <v>3.36</v>
      </c>
      <c r="I668" s="71"/>
      <c r="K668" s="132"/>
    </row>
    <row r="669" spans="1:11" ht="11.25" customHeight="1">
      <c r="A669" s="132">
        <v>40735</v>
      </c>
      <c r="B669" s="69"/>
      <c r="C669" s="71">
        <v>5.69</v>
      </c>
      <c r="D669" s="71">
        <v>7.35</v>
      </c>
      <c r="E669" s="71">
        <v>7.73</v>
      </c>
      <c r="F669" s="71">
        <v>2.63</v>
      </c>
      <c r="G669" s="71">
        <v>3.27</v>
      </c>
      <c r="H669" s="71">
        <v>3.34</v>
      </c>
      <c r="I669" s="71"/>
      <c r="K669" s="132"/>
    </row>
    <row r="670" spans="1:11" ht="11.25" customHeight="1">
      <c r="A670" s="132">
        <v>40736</v>
      </c>
      <c r="B670" s="69"/>
      <c r="C670" s="71">
        <v>5.57</v>
      </c>
      <c r="D670" s="71">
        <v>7.26</v>
      </c>
      <c r="E670" s="71">
        <v>7.7</v>
      </c>
      <c r="F670" s="71">
        <v>2.57</v>
      </c>
      <c r="G670" s="71">
        <v>3.19</v>
      </c>
      <c r="H670" s="71">
        <v>3.31</v>
      </c>
      <c r="I670" s="71"/>
      <c r="K670" s="132"/>
    </row>
    <row r="671" spans="1:11" ht="11.25" customHeight="1">
      <c r="A671" s="132">
        <v>40737</v>
      </c>
      <c r="B671" s="69"/>
      <c r="C671" s="71">
        <v>5.58</v>
      </c>
      <c r="D671" s="71">
        <v>7.24</v>
      </c>
      <c r="E671" s="71">
        <v>7.73</v>
      </c>
      <c r="F671" s="71">
        <v>2.61</v>
      </c>
      <c r="G671" s="71">
        <v>3.18</v>
      </c>
      <c r="H671" s="71">
        <v>3.29</v>
      </c>
      <c r="I671" s="71"/>
      <c r="K671" s="132"/>
    </row>
    <row r="672" spans="1:11" ht="11.25" customHeight="1">
      <c r="A672" s="132">
        <v>40738</v>
      </c>
      <c r="B672" s="69"/>
      <c r="C672" s="71">
        <v>5.58</v>
      </c>
      <c r="D672" s="71">
        <v>7.36</v>
      </c>
      <c r="E672" s="71">
        <v>7.71</v>
      </c>
      <c r="F672" s="71">
        <v>2.61</v>
      </c>
      <c r="G672" s="71">
        <v>3.17</v>
      </c>
      <c r="H672" s="71">
        <v>3.29</v>
      </c>
      <c r="I672" s="71"/>
      <c r="K672" s="132"/>
    </row>
    <row r="673" spans="1:11" ht="11.25" customHeight="1">
      <c r="A673" s="132">
        <v>40739</v>
      </c>
      <c r="B673" s="69"/>
      <c r="C673" s="71">
        <v>5.61</v>
      </c>
      <c r="D673" s="71">
        <v>7.45</v>
      </c>
      <c r="E673" s="71">
        <v>7.72</v>
      </c>
      <c r="F673" s="71">
        <v>2.58</v>
      </c>
      <c r="G673" s="71">
        <v>3.17</v>
      </c>
      <c r="H673" s="71">
        <v>3.29</v>
      </c>
      <c r="I673" s="71"/>
      <c r="K673" s="132"/>
    </row>
    <row r="674" spans="1:11" ht="11.25" customHeight="1">
      <c r="A674" s="132">
        <v>40742</v>
      </c>
      <c r="B674" s="69"/>
      <c r="C674" s="71">
        <v>5.59</v>
      </c>
      <c r="D674" s="71">
        <v>7.5</v>
      </c>
      <c r="E674" s="71">
        <v>7.79</v>
      </c>
      <c r="F674" s="71">
        <v>2.6</v>
      </c>
      <c r="G674" s="71">
        <v>3.18</v>
      </c>
      <c r="H674" s="71">
        <v>3.3</v>
      </c>
      <c r="I674" s="71"/>
      <c r="K674" s="132"/>
    </row>
    <row r="675" spans="1:11" ht="11.25" customHeight="1">
      <c r="A675" s="132">
        <v>40743</v>
      </c>
      <c r="B675" s="69"/>
      <c r="C675" s="71">
        <v>5.54</v>
      </c>
      <c r="D675" s="71">
        <v>7.47</v>
      </c>
      <c r="E675" s="71">
        <v>7.78</v>
      </c>
      <c r="F675" s="71">
        <v>2.52</v>
      </c>
      <c r="G675" s="71">
        <v>3.19</v>
      </c>
      <c r="H675" s="71">
        <v>3.28</v>
      </c>
      <c r="I675" s="71"/>
      <c r="K675" s="132"/>
    </row>
    <row r="676" spans="1:11" ht="11.25" customHeight="1">
      <c r="A676" s="132">
        <v>40744</v>
      </c>
      <c r="B676" s="69"/>
      <c r="C676" s="71">
        <v>5.55</v>
      </c>
      <c r="D676" s="71">
        <v>7.45</v>
      </c>
      <c r="E676" s="71">
        <v>7.77</v>
      </c>
      <c r="F676" s="71">
        <v>2.54</v>
      </c>
      <c r="G676" s="71">
        <v>3.14</v>
      </c>
      <c r="H676" s="71">
        <v>3.26</v>
      </c>
      <c r="I676" s="71"/>
      <c r="K676" s="132"/>
    </row>
    <row r="677" spans="1:11" ht="11.25" customHeight="1">
      <c r="A677" s="132">
        <v>40745</v>
      </c>
      <c r="B677" s="69"/>
      <c r="C677" s="71">
        <v>5.55</v>
      </c>
      <c r="D677" s="71">
        <v>7.39</v>
      </c>
      <c r="E677" s="71">
        <v>7.73</v>
      </c>
      <c r="F677" s="71">
        <v>2.5099999999999998</v>
      </c>
      <c r="G677" s="71">
        <v>3.09</v>
      </c>
      <c r="H677" s="71">
        <v>3.24</v>
      </c>
      <c r="I677" s="71"/>
      <c r="K677" s="132"/>
    </row>
    <row r="678" spans="1:11" ht="11.25" customHeight="1">
      <c r="A678" s="132">
        <v>40746</v>
      </c>
      <c r="B678" s="69"/>
      <c r="C678" s="71">
        <v>5.55</v>
      </c>
      <c r="D678" s="71">
        <v>7.41</v>
      </c>
      <c r="E678" s="71">
        <v>7.75</v>
      </c>
      <c r="F678" s="71">
        <v>2.52</v>
      </c>
      <c r="G678" s="71">
        <v>3.09</v>
      </c>
      <c r="H678" s="71">
        <v>3.23</v>
      </c>
      <c r="I678" s="71"/>
      <c r="K678" s="132"/>
    </row>
    <row r="679" spans="1:11" ht="11.25" customHeight="1">
      <c r="A679" s="132">
        <v>40749</v>
      </c>
      <c r="B679" s="69"/>
      <c r="C679" s="71">
        <v>5.53</v>
      </c>
      <c r="D679" s="71">
        <v>7.48</v>
      </c>
      <c r="E679" s="71">
        <v>7.8</v>
      </c>
      <c r="F679" s="71">
        <v>2.4900000000000002</v>
      </c>
      <c r="G679" s="71">
        <v>3.14</v>
      </c>
      <c r="H679" s="71">
        <v>3.26</v>
      </c>
      <c r="I679" s="71"/>
      <c r="K679" s="132"/>
    </row>
    <row r="680" spans="1:11" ht="11.25" customHeight="1">
      <c r="A680" s="132">
        <v>40750</v>
      </c>
      <c r="B680" s="69"/>
      <c r="C680" s="71">
        <v>5.55</v>
      </c>
      <c r="D680" s="71">
        <v>7.5</v>
      </c>
      <c r="E680" s="71">
        <v>7.91</v>
      </c>
      <c r="F680" s="71">
        <v>2.54</v>
      </c>
      <c r="G680" s="71">
        <v>3.14</v>
      </c>
      <c r="H680" s="71">
        <v>3.26</v>
      </c>
      <c r="I680" s="71"/>
      <c r="K680" s="132"/>
    </row>
    <row r="681" spans="1:11" ht="11.25" customHeight="1">
      <c r="A681" s="132">
        <v>40751</v>
      </c>
      <c r="B681" s="69"/>
      <c r="C681" s="71">
        <v>5.63</v>
      </c>
      <c r="D681" s="71">
        <v>7.66</v>
      </c>
      <c r="E681" s="71">
        <v>8.0500000000000007</v>
      </c>
      <c r="F681" s="71">
        <v>2.57</v>
      </c>
      <c r="G681" s="71">
        <v>3.17</v>
      </c>
      <c r="H681" s="71">
        <v>3.29</v>
      </c>
      <c r="I681" s="71"/>
      <c r="K681" s="132"/>
    </row>
    <row r="682" spans="1:11" ht="11.25" customHeight="1">
      <c r="A682" s="132">
        <v>40752</v>
      </c>
      <c r="B682" s="69"/>
      <c r="C682" s="71">
        <v>5.58</v>
      </c>
      <c r="D682" s="71">
        <v>7.66</v>
      </c>
      <c r="E682" s="71">
        <v>8.01</v>
      </c>
      <c r="F682" s="71">
        <v>2.58</v>
      </c>
      <c r="G682" s="71">
        <v>3.19</v>
      </c>
      <c r="H682" s="71">
        <v>3.29</v>
      </c>
      <c r="I682" s="71"/>
      <c r="K682" s="132"/>
    </row>
    <row r="683" spans="1:11" ht="11.25" customHeight="1">
      <c r="A683" s="132">
        <v>40753</v>
      </c>
      <c r="B683" s="69"/>
      <c r="C683" s="71">
        <v>5.56</v>
      </c>
      <c r="D683" s="71">
        <v>7.62</v>
      </c>
      <c r="E683" s="71">
        <v>8.0299999999999994</v>
      </c>
      <c r="F683" s="71">
        <v>2.63</v>
      </c>
      <c r="G683" s="71">
        <v>3.26</v>
      </c>
      <c r="H683" s="71">
        <v>3.34</v>
      </c>
      <c r="I683" s="71"/>
      <c r="K683" s="132"/>
    </row>
    <row r="684" spans="1:11" ht="11.25" customHeight="1">
      <c r="A684" s="132">
        <v>40756</v>
      </c>
      <c r="B684" s="69"/>
      <c r="C684" s="71">
        <v>5.53</v>
      </c>
      <c r="D684" s="71">
        <v>7.63</v>
      </c>
      <c r="E684" s="71">
        <v>8.02</v>
      </c>
      <c r="F684" s="71">
        <v>2.64</v>
      </c>
      <c r="G684" s="71">
        <v>3.25</v>
      </c>
      <c r="H684" s="71">
        <v>3.33</v>
      </c>
      <c r="I684" s="71"/>
      <c r="K684" s="132"/>
    </row>
    <row r="685" spans="1:11" ht="11.25" customHeight="1">
      <c r="A685" s="132">
        <v>40757</v>
      </c>
      <c r="B685" s="69"/>
      <c r="C685" s="71">
        <v>5.49</v>
      </c>
      <c r="D685" s="71">
        <v>7.64</v>
      </c>
      <c r="E685" s="71">
        <v>8.01</v>
      </c>
      <c r="F685" s="71">
        <v>2.64</v>
      </c>
      <c r="G685" s="71">
        <v>3.24</v>
      </c>
      <c r="H685" s="71">
        <v>3.33</v>
      </c>
      <c r="I685" s="71"/>
      <c r="K685" s="132"/>
    </row>
    <row r="686" spans="1:11" ht="11.25" customHeight="1">
      <c r="A686" s="132">
        <v>40758</v>
      </c>
      <c r="B686" s="69"/>
      <c r="C686" s="71">
        <v>5.52</v>
      </c>
      <c r="D686" s="71">
        <v>7.59</v>
      </c>
      <c r="E686" s="71">
        <v>8.02</v>
      </c>
      <c r="F686" s="71">
        <v>2.6</v>
      </c>
      <c r="G686" s="71">
        <v>3.26</v>
      </c>
      <c r="H686" s="71">
        <v>3.33</v>
      </c>
      <c r="I686" s="71"/>
      <c r="K686" s="132"/>
    </row>
    <row r="687" spans="1:11" ht="11.25" customHeight="1">
      <c r="A687" s="132">
        <v>40759</v>
      </c>
      <c r="B687" s="69"/>
      <c r="C687" s="71">
        <v>5.46</v>
      </c>
      <c r="D687" s="71">
        <v>7.55</v>
      </c>
      <c r="E687" s="71">
        <v>7.98</v>
      </c>
      <c r="F687" s="71">
        <v>2.54</v>
      </c>
      <c r="G687" s="71">
        <v>3.21</v>
      </c>
      <c r="H687" s="71">
        <v>3.32</v>
      </c>
      <c r="I687" s="71"/>
      <c r="K687" s="132"/>
    </row>
    <row r="688" spans="1:11" ht="11.25" customHeight="1">
      <c r="A688" s="132">
        <v>40760</v>
      </c>
      <c r="B688" s="69"/>
      <c r="C688" s="71">
        <v>5.36</v>
      </c>
      <c r="D688" s="71">
        <v>7.44</v>
      </c>
      <c r="E688" s="71">
        <v>7.85</v>
      </c>
      <c r="F688" s="71">
        <v>2.5099999999999998</v>
      </c>
      <c r="G688" s="71">
        <v>3.18</v>
      </c>
      <c r="H688" s="71">
        <v>3.31</v>
      </c>
      <c r="I688" s="71"/>
      <c r="K688" s="132"/>
    </row>
    <row r="689" spans="1:11" ht="11.25" customHeight="1">
      <c r="A689" s="132">
        <v>40763</v>
      </c>
      <c r="B689" s="69"/>
      <c r="C689" s="71">
        <v>5.14</v>
      </c>
      <c r="D689" s="71">
        <v>7.4</v>
      </c>
      <c r="E689" s="71">
        <v>7.75</v>
      </c>
      <c r="F689" s="71">
        <v>2.4900000000000002</v>
      </c>
      <c r="G689" s="71">
        <v>3.18</v>
      </c>
      <c r="H689" s="71">
        <v>3.31</v>
      </c>
      <c r="I689" s="71"/>
      <c r="K689" s="132"/>
    </row>
    <row r="690" spans="1:11" ht="11.25" customHeight="1">
      <c r="A690" s="132">
        <v>40764</v>
      </c>
      <c r="B690" s="69"/>
      <c r="C690" s="71">
        <v>4.97</v>
      </c>
      <c r="D690" s="71">
        <v>7.31</v>
      </c>
      <c r="E690" s="71">
        <v>7.74</v>
      </c>
      <c r="F690" s="71">
        <v>2.5499999999999998</v>
      </c>
      <c r="G690" s="71">
        <v>3.22</v>
      </c>
      <c r="H690" s="71">
        <v>3.33</v>
      </c>
      <c r="I690" s="71"/>
      <c r="K690" s="132"/>
    </row>
    <row r="691" spans="1:11" ht="11.25" customHeight="1">
      <c r="A691" s="132">
        <v>40765</v>
      </c>
      <c r="B691" s="69"/>
      <c r="C691" s="71">
        <v>4.91</v>
      </c>
      <c r="D691" s="71">
        <v>7.29</v>
      </c>
      <c r="E691" s="71">
        <v>7.77</v>
      </c>
      <c r="F691" s="71">
        <v>2.46</v>
      </c>
      <c r="G691" s="71">
        <v>3.18</v>
      </c>
      <c r="H691" s="71">
        <v>3.31</v>
      </c>
      <c r="I691" s="71"/>
      <c r="K691" s="132"/>
    </row>
    <row r="692" spans="1:11" ht="11.25" customHeight="1">
      <c r="A692" s="132">
        <v>40766</v>
      </c>
      <c r="B692" s="69"/>
      <c r="C692" s="71">
        <v>4.8899999999999997</v>
      </c>
      <c r="D692" s="71">
        <v>7.29</v>
      </c>
      <c r="E692" s="71">
        <v>7.71</v>
      </c>
      <c r="F692" s="71">
        <v>2.52</v>
      </c>
      <c r="G692" s="71">
        <v>3.19</v>
      </c>
      <c r="H692" s="71">
        <v>3.31</v>
      </c>
      <c r="I692" s="71"/>
      <c r="K692" s="132"/>
    </row>
    <row r="693" spans="1:11" ht="11.25" customHeight="1">
      <c r="A693" s="132">
        <v>40767</v>
      </c>
      <c r="B693" s="69"/>
      <c r="C693" s="71">
        <v>4.9400000000000004</v>
      </c>
      <c r="D693" s="71">
        <v>7.28</v>
      </c>
      <c r="E693" s="71">
        <v>7.59</v>
      </c>
      <c r="F693" s="71">
        <v>2.4900000000000002</v>
      </c>
      <c r="G693" s="71">
        <v>3.19</v>
      </c>
      <c r="H693" s="71">
        <v>3.3</v>
      </c>
      <c r="I693" s="71"/>
      <c r="K693" s="132"/>
    </row>
    <row r="694" spans="1:11" ht="11.25" customHeight="1">
      <c r="A694" s="132">
        <v>40770</v>
      </c>
      <c r="B694" s="69"/>
      <c r="C694" s="71">
        <v>4.9400000000000004</v>
      </c>
      <c r="D694" s="71">
        <v>7.24</v>
      </c>
      <c r="E694" s="71">
        <v>7.64</v>
      </c>
      <c r="F694" s="71">
        <v>2.57</v>
      </c>
      <c r="G694" s="71">
        <v>3.19</v>
      </c>
      <c r="H694" s="71">
        <v>3.3</v>
      </c>
      <c r="I694" s="71"/>
      <c r="K694" s="132"/>
    </row>
    <row r="695" spans="1:11" ht="11.25" customHeight="1">
      <c r="A695" s="132">
        <v>40771</v>
      </c>
      <c r="B695" s="69"/>
      <c r="C695" s="71">
        <v>5.01</v>
      </c>
      <c r="D695" s="71">
        <v>7.32</v>
      </c>
      <c r="E695" s="71">
        <v>7.71</v>
      </c>
      <c r="F695" s="71">
        <v>2.54</v>
      </c>
      <c r="G695" s="71">
        <v>3.19</v>
      </c>
      <c r="H695" s="71">
        <v>3.28</v>
      </c>
      <c r="I695" s="71"/>
      <c r="K695" s="132"/>
    </row>
    <row r="696" spans="1:11" ht="11.25" customHeight="1">
      <c r="A696" s="132">
        <v>40772</v>
      </c>
      <c r="B696" s="69"/>
      <c r="C696" s="71">
        <v>5.08</v>
      </c>
      <c r="D696" s="71">
        <v>7.68</v>
      </c>
      <c r="E696" s="71">
        <v>8.01</v>
      </c>
      <c r="F696" s="71">
        <v>2.54</v>
      </c>
      <c r="G696" s="71">
        <v>3.18</v>
      </c>
      <c r="H696" s="71">
        <v>3.3</v>
      </c>
      <c r="I696" s="71"/>
      <c r="K696" s="132"/>
    </row>
    <row r="697" spans="1:11" ht="11.25" customHeight="1">
      <c r="A697" s="132">
        <v>40773</v>
      </c>
      <c r="B697" s="69"/>
      <c r="C697" s="71">
        <v>5.13</v>
      </c>
      <c r="D697" s="71">
        <v>7.83</v>
      </c>
      <c r="E697" s="71">
        <v>8.1</v>
      </c>
      <c r="F697" s="71">
        <v>2.5299999999999998</v>
      </c>
      <c r="G697" s="71">
        <v>3.16</v>
      </c>
      <c r="H697" s="71">
        <v>3.31</v>
      </c>
      <c r="I697" s="71"/>
      <c r="K697" s="132"/>
    </row>
    <row r="698" spans="1:11" ht="11.25" customHeight="1">
      <c r="A698" s="132">
        <v>40774</v>
      </c>
      <c r="B698" s="69"/>
      <c r="C698" s="71">
        <v>5.21</v>
      </c>
      <c r="D698" s="71">
        <v>7.81</v>
      </c>
      <c r="E698" s="71">
        <v>8.18</v>
      </c>
      <c r="F698" s="71">
        <v>2.42</v>
      </c>
      <c r="G698" s="71">
        <v>3.15</v>
      </c>
      <c r="H698" s="71">
        <v>3.3</v>
      </c>
      <c r="I698" s="71"/>
      <c r="K698" s="132"/>
    </row>
    <row r="699" spans="1:11" ht="11.25" customHeight="1">
      <c r="A699" s="132">
        <v>40777</v>
      </c>
      <c r="B699" s="69"/>
      <c r="C699" s="71">
        <v>5.22</v>
      </c>
      <c r="D699" s="71">
        <v>7.85</v>
      </c>
      <c r="E699" s="71">
        <v>8.1999999999999993</v>
      </c>
      <c r="F699" s="71">
        <v>2.42</v>
      </c>
      <c r="G699" s="71">
        <v>3.15</v>
      </c>
      <c r="H699" s="71">
        <v>3.28</v>
      </c>
      <c r="I699" s="71"/>
      <c r="K699" s="132"/>
    </row>
    <row r="700" spans="1:11" ht="11.25" customHeight="1">
      <c r="A700" s="132">
        <v>40778</v>
      </c>
      <c r="B700" s="69"/>
      <c r="C700" s="71">
        <v>5.2</v>
      </c>
      <c r="D700" s="71">
        <v>7.8</v>
      </c>
      <c r="E700" s="71">
        <v>8.2200000000000006</v>
      </c>
      <c r="F700" s="71">
        <v>2.38</v>
      </c>
      <c r="G700" s="71">
        <v>3.12</v>
      </c>
      <c r="H700" s="71">
        <v>3.28</v>
      </c>
      <c r="I700" s="71"/>
      <c r="K700" s="132"/>
    </row>
    <row r="701" spans="1:11" ht="11.25" customHeight="1">
      <c r="A701" s="132">
        <v>40779</v>
      </c>
      <c r="B701" s="69"/>
      <c r="C701" s="71">
        <v>5.47</v>
      </c>
      <c r="D701" s="71">
        <v>7.9</v>
      </c>
      <c r="E701" s="71">
        <v>8.27</v>
      </c>
      <c r="F701" s="71">
        <v>2.39</v>
      </c>
      <c r="G701" s="71">
        <v>3.14</v>
      </c>
      <c r="H701" s="71">
        <v>3.28</v>
      </c>
      <c r="I701" s="71"/>
      <c r="K701" s="132"/>
    </row>
    <row r="702" spans="1:11" ht="11.25" customHeight="1">
      <c r="A702" s="132">
        <v>40780</v>
      </c>
      <c r="B702" s="69"/>
      <c r="C702" s="71">
        <v>5.34</v>
      </c>
      <c r="D702" s="71">
        <v>7.81</v>
      </c>
      <c r="E702" s="71">
        <v>8.17</v>
      </c>
      <c r="F702" s="71">
        <v>2.4</v>
      </c>
      <c r="G702" s="71">
        <v>3.2</v>
      </c>
      <c r="H702" s="71">
        <v>3.28</v>
      </c>
      <c r="I702" s="71"/>
      <c r="K702" s="132"/>
    </row>
    <row r="703" spans="1:11" ht="11.25" customHeight="1">
      <c r="A703" s="132">
        <v>40781</v>
      </c>
      <c r="B703" s="69"/>
      <c r="C703" s="71">
        <v>5.41</v>
      </c>
      <c r="D703" s="71">
        <v>7.87</v>
      </c>
      <c r="E703" s="71">
        <v>8.27</v>
      </c>
      <c r="F703" s="71">
        <v>2.4</v>
      </c>
      <c r="G703" s="71">
        <v>3.19</v>
      </c>
      <c r="H703" s="71">
        <v>3.3</v>
      </c>
      <c r="I703" s="71"/>
      <c r="K703" s="132"/>
    </row>
    <row r="704" spans="1:11" ht="11.25" customHeight="1">
      <c r="A704" s="132">
        <v>40784</v>
      </c>
      <c r="B704" s="69"/>
      <c r="C704" s="71">
        <v>5.38</v>
      </c>
      <c r="D704" s="71">
        <v>7.84</v>
      </c>
      <c r="E704" s="71">
        <v>8.2200000000000006</v>
      </c>
      <c r="F704" s="71">
        <v>2.41</v>
      </c>
      <c r="G704" s="71">
        <v>3.21</v>
      </c>
      <c r="H704" s="71">
        <v>3.29</v>
      </c>
      <c r="I704" s="71"/>
      <c r="K704" s="132"/>
    </row>
    <row r="705" spans="1:11" ht="11.25" customHeight="1">
      <c r="A705" s="132">
        <v>40785</v>
      </c>
      <c r="B705" s="69"/>
      <c r="C705" s="71">
        <v>5.33</v>
      </c>
      <c r="D705" s="71">
        <v>7.79</v>
      </c>
      <c r="E705" s="71">
        <v>8.2200000000000006</v>
      </c>
      <c r="F705" s="71">
        <v>2.33</v>
      </c>
      <c r="G705" s="71">
        <v>3.19</v>
      </c>
      <c r="H705" s="71">
        <v>3.28</v>
      </c>
      <c r="I705" s="71"/>
      <c r="K705" s="132"/>
    </row>
    <row r="706" spans="1:11" ht="11.25" customHeight="1">
      <c r="A706" s="132">
        <v>40786</v>
      </c>
      <c r="B706" s="69"/>
      <c r="C706" s="71">
        <v>5.29</v>
      </c>
      <c r="D706" s="71">
        <v>7.76</v>
      </c>
      <c r="E706" s="71">
        <v>8.18</v>
      </c>
      <c r="F706" s="71">
        <v>2.2799999999999998</v>
      </c>
      <c r="G706" s="71">
        <v>3.12</v>
      </c>
      <c r="H706" s="71">
        <v>3.23</v>
      </c>
      <c r="I706" s="71"/>
      <c r="K706" s="132"/>
    </row>
    <row r="707" spans="1:11" ht="11.25" customHeight="1">
      <c r="A707" s="132">
        <v>40787</v>
      </c>
      <c r="B707" s="69"/>
      <c r="C707" s="71">
        <v>5.28</v>
      </c>
      <c r="D707" s="71">
        <v>7.65</v>
      </c>
      <c r="E707" s="71">
        <v>8.17</v>
      </c>
      <c r="F707" s="71">
        <v>2.29</v>
      </c>
      <c r="G707" s="71">
        <v>3.1</v>
      </c>
      <c r="H707" s="71">
        <v>3.21</v>
      </c>
      <c r="I707" s="71"/>
      <c r="K707" s="132"/>
    </row>
    <row r="708" spans="1:11" ht="11.25" customHeight="1">
      <c r="A708" s="132">
        <v>40788</v>
      </c>
      <c r="B708" s="69"/>
      <c r="C708" s="71">
        <v>5.17</v>
      </c>
      <c r="D708" s="71">
        <v>7.59</v>
      </c>
      <c r="E708" s="71">
        <v>8.18</v>
      </c>
      <c r="F708" s="71">
        <v>2.34</v>
      </c>
      <c r="G708" s="71">
        <v>3.15</v>
      </c>
      <c r="H708" s="71">
        <v>3.24</v>
      </c>
      <c r="I708" s="71"/>
      <c r="K708" s="132"/>
    </row>
    <row r="709" spans="1:11" ht="11.25" customHeight="1">
      <c r="A709" s="132">
        <v>40791</v>
      </c>
      <c r="B709" s="69"/>
      <c r="C709" s="71">
        <v>5.13</v>
      </c>
      <c r="D709" s="71">
        <v>7.58</v>
      </c>
      <c r="E709" s="71">
        <v>8.2100000000000009</v>
      </c>
      <c r="F709" s="71">
        <v>2.36</v>
      </c>
      <c r="G709" s="71">
        <v>3.13</v>
      </c>
      <c r="H709" s="71">
        <v>3.22</v>
      </c>
      <c r="I709" s="71"/>
      <c r="K709" s="132"/>
    </row>
    <row r="710" spans="1:11" ht="11.25" customHeight="1">
      <c r="A710" s="132">
        <v>40792</v>
      </c>
      <c r="B710" s="69"/>
      <c r="C710" s="71">
        <v>5.14</v>
      </c>
      <c r="D710" s="71">
        <v>7.62</v>
      </c>
      <c r="E710" s="71">
        <v>8.26</v>
      </c>
      <c r="F710" s="71">
        <v>2.36</v>
      </c>
      <c r="G710" s="71">
        <v>3.11</v>
      </c>
      <c r="H710" s="71">
        <v>3.22</v>
      </c>
      <c r="I710" s="71"/>
      <c r="K710" s="132"/>
    </row>
    <row r="711" spans="1:11" ht="11.25" customHeight="1">
      <c r="A711" s="132">
        <v>40793</v>
      </c>
      <c r="B711" s="69"/>
      <c r="C711" s="71">
        <v>5.21</v>
      </c>
      <c r="D711" s="71">
        <v>7.6</v>
      </c>
      <c r="E711" s="71">
        <v>8.25</v>
      </c>
      <c r="F711" s="71">
        <v>2.36</v>
      </c>
      <c r="G711" s="71">
        <v>3.1</v>
      </c>
      <c r="H711" s="71">
        <v>3.22</v>
      </c>
      <c r="I711" s="71"/>
      <c r="K711" s="132"/>
    </row>
    <row r="712" spans="1:11" ht="11.25" customHeight="1">
      <c r="A712" s="132">
        <v>40794</v>
      </c>
      <c r="B712" s="69"/>
      <c r="C712" s="71">
        <v>5.21</v>
      </c>
      <c r="D712" s="71">
        <v>7.58</v>
      </c>
      <c r="E712" s="71">
        <v>8.2200000000000006</v>
      </c>
      <c r="F712" s="71">
        <v>2.36</v>
      </c>
      <c r="G712" s="71">
        <v>3.13</v>
      </c>
      <c r="H712" s="71">
        <v>3.23</v>
      </c>
      <c r="I712" s="71"/>
      <c r="K712" s="132"/>
    </row>
    <row r="713" spans="1:11" ht="11.25" customHeight="1">
      <c r="A713" s="132">
        <v>40795</v>
      </c>
      <c r="B713" s="69"/>
      <c r="C713" s="71">
        <v>5.1100000000000003</v>
      </c>
      <c r="D713" s="71">
        <v>7.52</v>
      </c>
      <c r="E713" s="71">
        <v>8.18</v>
      </c>
      <c r="F713" s="71">
        <v>2.4</v>
      </c>
      <c r="G713" s="71">
        <v>3.13</v>
      </c>
      <c r="H713" s="71">
        <v>3.25</v>
      </c>
      <c r="I713" s="71"/>
      <c r="K713" s="132"/>
    </row>
    <row r="714" spans="1:11" ht="11.25" customHeight="1">
      <c r="A714" s="132">
        <v>40798</v>
      </c>
      <c r="B714" s="69"/>
      <c r="C714" s="71">
        <v>5.08</v>
      </c>
      <c r="D714" s="71">
        <v>7.34</v>
      </c>
      <c r="E714" s="71">
        <v>8.09</v>
      </c>
      <c r="F714" s="71">
        <v>2.39</v>
      </c>
      <c r="G714" s="71">
        <v>3.15</v>
      </c>
      <c r="H714" s="71">
        <v>3.26</v>
      </c>
      <c r="I714" s="71"/>
      <c r="K714" s="132"/>
    </row>
    <row r="715" spans="1:11" ht="11.25" customHeight="1">
      <c r="A715" s="132">
        <v>40799</v>
      </c>
      <c r="B715" s="69"/>
      <c r="C715" s="71">
        <v>5.0599999999999996</v>
      </c>
      <c r="D715" s="71">
        <v>7.32</v>
      </c>
      <c r="E715" s="71">
        <v>8.0500000000000007</v>
      </c>
      <c r="F715" s="71">
        <v>2.42</v>
      </c>
      <c r="G715" s="71">
        <v>3.14</v>
      </c>
      <c r="H715" s="71">
        <v>3.25</v>
      </c>
      <c r="I715" s="71"/>
      <c r="K715" s="132"/>
    </row>
    <row r="716" spans="1:11" ht="11.25" customHeight="1">
      <c r="A716" s="132">
        <v>40800</v>
      </c>
      <c r="B716" s="69"/>
      <c r="C716" s="71">
        <v>5.1100000000000003</v>
      </c>
      <c r="D716" s="71">
        <v>7.42</v>
      </c>
      <c r="E716" s="71">
        <v>8.1</v>
      </c>
      <c r="F716" s="71">
        <v>2.41</v>
      </c>
      <c r="G716" s="71">
        <v>3.13</v>
      </c>
      <c r="H716" s="71">
        <v>3.25</v>
      </c>
      <c r="I716" s="71"/>
      <c r="K716" s="132"/>
    </row>
    <row r="717" spans="1:11" ht="11.25" customHeight="1">
      <c r="A717" s="132">
        <v>40801</v>
      </c>
      <c r="B717" s="69"/>
      <c r="C717" s="71">
        <v>5.09</v>
      </c>
      <c r="D717" s="71">
        <v>7.42</v>
      </c>
      <c r="E717" s="71">
        <v>8.09</v>
      </c>
      <c r="F717" s="71">
        <v>2.4300000000000002</v>
      </c>
      <c r="G717" s="71">
        <v>3.13</v>
      </c>
      <c r="H717" s="71">
        <v>3.28</v>
      </c>
      <c r="I717" s="71"/>
      <c r="K717" s="132"/>
    </row>
    <row r="718" spans="1:11" ht="11.25" customHeight="1">
      <c r="A718" s="132">
        <v>40802</v>
      </c>
      <c r="B718" s="69"/>
      <c r="C718" s="71">
        <v>5.0999999999999996</v>
      </c>
      <c r="D718" s="71">
        <v>7.41</v>
      </c>
      <c r="E718" s="71">
        <v>8.06</v>
      </c>
      <c r="F718" s="71">
        <v>2.41</v>
      </c>
      <c r="G718" s="71">
        <v>3.06</v>
      </c>
      <c r="H718" s="71">
        <v>3.27</v>
      </c>
      <c r="I718" s="71"/>
      <c r="K718" s="132"/>
    </row>
    <row r="719" spans="1:11" ht="11.25" customHeight="1">
      <c r="A719" s="132">
        <v>40805</v>
      </c>
      <c r="B719" s="69"/>
      <c r="C719" s="71">
        <v>5.13</v>
      </c>
      <c r="D719" s="71">
        <v>7.47</v>
      </c>
      <c r="E719" s="71">
        <v>8.09</v>
      </c>
      <c r="F719" s="71">
        <v>2.41</v>
      </c>
      <c r="G719" s="71">
        <v>3.12</v>
      </c>
      <c r="H719" s="71">
        <v>3.26</v>
      </c>
      <c r="I719" s="71"/>
      <c r="K719" s="132"/>
    </row>
    <row r="720" spans="1:11" ht="11.25" customHeight="1">
      <c r="A720" s="132">
        <v>40806</v>
      </c>
      <c r="B720" s="69"/>
      <c r="C720" s="71">
        <v>5.13</v>
      </c>
      <c r="D720" s="71">
        <v>7.49</v>
      </c>
      <c r="E720" s="71">
        <v>8.09</v>
      </c>
      <c r="F720" s="71">
        <v>2.4</v>
      </c>
      <c r="G720" s="71">
        <v>3.12</v>
      </c>
      <c r="H720" s="71">
        <v>3.27</v>
      </c>
      <c r="I720" s="71"/>
      <c r="K720" s="132"/>
    </row>
    <row r="721" spans="1:11" ht="11.25" customHeight="1">
      <c r="A721" s="132">
        <v>40807</v>
      </c>
      <c r="B721" s="69"/>
      <c r="C721" s="71">
        <v>5.13</v>
      </c>
      <c r="D721" s="71">
        <v>7.46</v>
      </c>
      <c r="E721" s="71">
        <v>8.0500000000000007</v>
      </c>
      <c r="F721" s="71">
        <v>2.42</v>
      </c>
      <c r="G721" s="71">
        <v>3.09</v>
      </c>
      <c r="H721" s="71">
        <v>3.22</v>
      </c>
      <c r="I721" s="71"/>
      <c r="K721" s="132"/>
    </row>
    <row r="722" spans="1:11" ht="11.25" customHeight="1">
      <c r="A722" s="132">
        <v>40808</v>
      </c>
      <c r="B722" s="69"/>
      <c r="C722" s="71">
        <v>4.9800000000000004</v>
      </c>
      <c r="D722" s="71">
        <v>7.3</v>
      </c>
      <c r="E722" s="71">
        <v>7.95</v>
      </c>
      <c r="F722" s="71">
        <v>2.36</v>
      </c>
      <c r="G722" s="71">
        <v>3.04</v>
      </c>
      <c r="H722" s="71">
        <v>3.15</v>
      </c>
      <c r="I722" s="71"/>
      <c r="K722" s="132"/>
    </row>
    <row r="723" spans="1:11" ht="11.25" customHeight="1">
      <c r="A723" s="132">
        <v>40809</v>
      </c>
      <c r="B723" s="69"/>
      <c r="C723" s="71">
        <v>4.79</v>
      </c>
      <c r="D723" s="71">
        <v>7.08</v>
      </c>
      <c r="E723" s="71">
        <v>7.67</v>
      </c>
      <c r="F723" s="71">
        <v>2.35</v>
      </c>
      <c r="G723" s="71">
        <v>3.04</v>
      </c>
      <c r="H723" s="71">
        <v>3.14</v>
      </c>
      <c r="I723" s="71"/>
      <c r="K723" s="132"/>
    </row>
    <row r="724" spans="1:11" ht="11.25" customHeight="1">
      <c r="A724" s="132">
        <v>40812</v>
      </c>
      <c r="B724" s="69"/>
      <c r="C724" s="71">
        <v>4.8499999999999996</v>
      </c>
      <c r="D724" s="71">
        <v>7.21</v>
      </c>
      <c r="E724" s="71">
        <v>7.71</v>
      </c>
      <c r="F724" s="71">
        <v>2.33</v>
      </c>
      <c r="G724" s="71">
        <v>3.04</v>
      </c>
      <c r="H724" s="71">
        <v>3.14</v>
      </c>
      <c r="I724" s="71"/>
      <c r="K724" s="132"/>
    </row>
    <row r="725" spans="1:11" ht="11.25" customHeight="1">
      <c r="A725" s="132">
        <v>40813</v>
      </c>
      <c r="B725" s="69"/>
      <c r="C725" s="71">
        <v>4.79</v>
      </c>
      <c r="D725" s="71">
        <v>7.18</v>
      </c>
      <c r="E725" s="71">
        <v>7.64</v>
      </c>
      <c r="F725" s="71">
        <v>2.31</v>
      </c>
      <c r="G725" s="71">
        <v>3.04</v>
      </c>
      <c r="H725" s="71">
        <v>3.13</v>
      </c>
      <c r="I725" s="71"/>
      <c r="K725" s="132"/>
    </row>
    <row r="726" spans="1:11" ht="11.25" customHeight="1">
      <c r="A726" s="132">
        <v>40814</v>
      </c>
      <c r="B726" s="69"/>
      <c r="C726" s="71">
        <v>4.79</v>
      </c>
      <c r="D726" s="71">
        <v>7.1</v>
      </c>
      <c r="E726" s="71">
        <v>7.63</v>
      </c>
      <c r="F726" s="71">
        <v>2.33</v>
      </c>
      <c r="G726" s="71">
        <v>3.04</v>
      </c>
      <c r="H726" s="71">
        <v>3.14</v>
      </c>
      <c r="I726" s="71"/>
      <c r="K726" s="132"/>
    </row>
    <row r="727" spans="1:11" ht="11.25" customHeight="1">
      <c r="A727" s="132">
        <v>40815</v>
      </c>
      <c r="B727" s="69"/>
      <c r="C727" s="71">
        <v>4.7</v>
      </c>
      <c r="D727" s="71">
        <v>6.99</v>
      </c>
      <c r="E727" s="71">
        <v>7.57</v>
      </c>
      <c r="F727" s="71">
        <v>2.3199999999999998</v>
      </c>
      <c r="G727" s="71">
        <v>3.05</v>
      </c>
      <c r="H727" s="71">
        <v>3.14</v>
      </c>
      <c r="I727" s="71"/>
      <c r="K727" s="132"/>
    </row>
    <row r="728" spans="1:11" ht="11.25" customHeight="1">
      <c r="A728" s="132">
        <v>40816</v>
      </c>
      <c r="B728" s="69"/>
      <c r="C728" s="71">
        <v>4.7699999999999996</v>
      </c>
      <c r="D728" s="71">
        <v>7.05</v>
      </c>
      <c r="E728" s="71">
        <v>7.62</v>
      </c>
      <c r="F728" s="71">
        <v>2.3199999999999998</v>
      </c>
      <c r="G728" s="71">
        <v>3.15</v>
      </c>
      <c r="H728" s="71">
        <v>3.21</v>
      </c>
      <c r="I728" s="71"/>
      <c r="K728" s="132"/>
    </row>
    <row r="729" spans="1:11" ht="11.25" customHeight="1">
      <c r="A729" s="132">
        <v>40819</v>
      </c>
      <c r="B729" s="69"/>
      <c r="C729" s="71">
        <v>4.7699999999999996</v>
      </c>
      <c r="D729" s="71">
        <v>7.01</v>
      </c>
      <c r="E729" s="71">
        <v>7.6</v>
      </c>
      <c r="F729" s="71">
        <v>2.29</v>
      </c>
      <c r="G729" s="71">
        <v>3.07</v>
      </c>
      <c r="H729" s="71">
        <v>3.19</v>
      </c>
      <c r="I729" s="71"/>
      <c r="K729" s="132"/>
    </row>
    <row r="730" spans="1:11" ht="11.25" customHeight="1">
      <c r="A730" s="132">
        <v>40820</v>
      </c>
      <c r="B730" s="69"/>
      <c r="C730" s="71">
        <v>4.72</v>
      </c>
      <c r="D730" s="71">
        <v>6.94</v>
      </c>
      <c r="E730" s="71">
        <v>7.56</v>
      </c>
      <c r="F730" s="71">
        <v>2.21</v>
      </c>
      <c r="G730" s="71">
        <v>3.03</v>
      </c>
      <c r="H730" s="71">
        <v>3.14</v>
      </c>
      <c r="I730" s="71"/>
      <c r="K730" s="132"/>
    </row>
    <row r="731" spans="1:11" ht="11.25" customHeight="1">
      <c r="A731" s="132">
        <v>40821</v>
      </c>
      <c r="B731" s="69"/>
      <c r="C731" s="71">
        <v>4.74</v>
      </c>
      <c r="D731" s="71">
        <v>6.8</v>
      </c>
      <c r="E731" s="71">
        <v>7.57</v>
      </c>
      <c r="F731" s="71">
        <v>2.14</v>
      </c>
      <c r="G731" s="71">
        <v>2.97</v>
      </c>
      <c r="H731" s="71">
        <v>3.14</v>
      </c>
      <c r="I731" s="71"/>
      <c r="K731" s="132"/>
    </row>
    <row r="732" spans="1:11" ht="11.25" customHeight="1">
      <c r="A732" s="132">
        <v>40822</v>
      </c>
      <c r="B732" s="69"/>
      <c r="C732" s="71">
        <v>4.75</v>
      </c>
      <c r="D732" s="71">
        <v>6.5</v>
      </c>
      <c r="E732" s="71">
        <v>7.38</v>
      </c>
      <c r="F732" s="71">
        <v>2.14</v>
      </c>
      <c r="G732" s="71">
        <v>2.96</v>
      </c>
      <c r="H732" s="71">
        <v>3.13</v>
      </c>
      <c r="I732" s="71"/>
      <c r="K732" s="132"/>
    </row>
    <row r="733" spans="1:11" ht="11.25" customHeight="1">
      <c r="A733" s="132">
        <v>40823</v>
      </c>
      <c r="B733" s="69"/>
      <c r="C733" s="71">
        <v>4.83</v>
      </c>
      <c r="D733" s="71">
        <v>6.56</v>
      </c>
      <c r="E733" s="71">
        <v>7.39</v>
      </c>
      <c r="F733" s="71">
        <v>2.1</v>
      </c>
      <c r="G733" s="71">
        <v>2.91</v>
      </c>
      <c r="H733" s="71">
        <v>3.09</v>
      </c>
      <c r="I733" s="71"/>
      <c r="K733" s="132"/>
    </row>
    <row r="734" spans="1:11" ht="11.25" customHeight="1">
      <c r="A734" s="132">
        <v>40826</v>
      </c>
      <c r="B734" s="69"/>
      <c r="C734" s="71">
        <v>4.88</v>
      </c>
      <c r="D734" s="71">
        <v>6.67</v>
      </c>
      <c r="E734" s="71">
        <v>7.47</v>
      </c>
      <c r="F734" s="71">
        <v>2.17</v>
      </c>
      <c r="G734" s="71">
        <v>2.94</v>
      </c>
      <c r="H734" s="71">
        <v>3.12</v>
      </c>
      <c r="I734" s="71"/>
      <c r="K734" s="132"/>
    </row>
    <row r="735" spans="1:11" ht="11.25" customHeight="1">
      <c r="A735" s="132">
        <v>40827</v>
      </c>
      <c r="B735" s="69"/>
      <c r="C735" s="71">
        <v>4.82</v>
      </c>
      <c r="D735" s="71">
        <v>6.63</v>
      </c>
      <c r="E735" s="71">
        <v>7.42</v>
      </c>
      <c r="F735" s="71">
        <v>2.16</v>
      </c>
      <c r="G735" s="71">
        <v>2.94</v>
      </c>
      <c r="H735" s="71">
        <v>3.12</v>
      </c>
      <c r="I735" s="71"/>
      <c r="K735" s="132"/>
    </row>
    <row r="736" spans="1:11" ht="11.25" customHeight="1">
      <c r="A736" s="132">
        <v>40828</v>
      </c>
      <c r="B736" s="69"/>
      <c r="C736" s="71">
        <v>4.83</v>
      </c>
      <c r="D736" s="71">
        <v>6.66</v>
      </c>
      <c r="E736" s="71">
        <v>7.46</v>
      </c>
      <c r="F736" s="71">
        <v>2.16</v>
      </c>
      <c r="G736" s="71">
        <v>2.95</v>
      </c>
      <c r="H736" s="71">
        <v>3.13</v>
      </c>
      <c r="I736" s="71"/>
      <c r="K736" s="132"/>
    </row>
    <row r="737" spans="1:23" ht="11.25" customHeight="1">
      <c r="A737" s="132">
        <v>40829</v>
      </c>
      <c r="B737" s="69"/>
      <c r="C737" s="71">
        <v>4.8</v>
      </c>
      <c r="D737" s="71">
        <v>6.67</v>
      </c>
      <c r="E737" s="71">
        <v>7.47</v>
      </c>
      <c r="F737" s="71">
        <v>2.23</v>
      </c>
      <c r="G737" s="71">
        <v>2.95</v>
      </c>
      <c r="H737" s="71">
        <v>3.13</v>
      </c>
      <c r="I737" s="71"/>
      <c r="K737" s="132"/>
    </row>
    <row r="738" spans="1:23" ht="11.25" customHeight="1">
      <c r="A738" s="132">
        <v>40830</v>
      </c>
      <c r="B738" s="69"/>
      <c r="C738" s="71">
        <v>4.82</v>
      </c>
      <c r="D738" s="71">
        <v>6.59</v>
      </c>
      <c r="E738" s="71">
        <v>7.36</v>
      </c>
      <c r="F738" s="71">
        <v>2.17</v>
      </c>
      <c r="G738" s="71">
        <v>2.9</v>
      </c>
      <c r="H738" s="71">
        <v>3.06</v>
      </c>
      <c r="I738" s="71"/>
      <c r="K738" s="132"/>
    </row>
    <row r="739" spans="1:23" ht="11.25" customHeight="1">
      <c r="A739" s="132">
        <v>40833</v>
      </c>
      <c r="B739" s="69"/>
      <c r="C739" s="71">
        <v>4.88</v>
      </c>
      <c r="D739" s="71">
        <v>6.6</v>
      </c>
      <c r="E739" s="71">
        <v>7.43</v>
      </c>
      <c r="F739" s="71">
        <v>2.2400000000000002</v>
      </c>
      <c r="G739" s="71">
        <v>2.82</v>
      </c>
      <c r="H739" s="71">
        <v>3.03</v>
      </c>
      <c r="I739" s="71"/>
      <c r="K739" s="132"/>
    </row>
    <row r="740" spans="1:23" ht="11.25" customHeight="1">
      <c r="A740" s="132">
        <v>40834</v>
      </c>
      <c r="B740" s="69"/>
      <c r="C740" s="71">
        <v>4.8099999999999996</v>
      </c>
      <c r="D740" s="71">
        <v>6.46</v>
      </c>
      <c r="E740" s="71">
        <v>7.32</v>
      </c>
      <c r="F740" s="71">
        <v>2.09</v>
      </c>
      <c r="G740" s="71">
        <v>2.77</v>
      </c>
      <c r="H740" s="71">
        <v>2.98</v>
      </c>
      <c r="I740" s="71"/>
      <c r="K740" s="132"/>
    </row>
    <row r="741" spans="1:23" ht="11.25" customHeight="1">
      <c r="A741" s="132">
        <v>40835</v>
      </c>
      <c r="B741" s="69"/>
      <c r="C741" s="71">
        <v>4.87</v>
      </c>
      <c r="D741" s="71">
        <v>6.51</v>
      </c>
      <c r="E741" s="71">
        <v>7.4</v>
      </c>
      <c r="F741" s="71">
        <v>2.16</v>
      </c>
      <c r="G741" s="71">
        <v>2.77</v>
      </c>
      <c r="H741" s="71">
        <v>2.96</v>
      </c>
      <c r="I741" s="71"/>
      <c r="K741" s="132"/>
    </row>
    <row r="742" spans="1:23" ht="11.25" customHeight="1">
      <c r="A742" s="132">
        <v>40836</v>
      </c>
      <c r="B742" s="69"/>
      <c r="C742" s="71">
        <v>4.95</v>
      </c>
      <c r="D742" s="71">
        <v>6.55</v>
      </c>
      <c r="E742" s="71">
        <v>7.38</v>
      </c>
      <c r="F742" s="71">
        <v>2.16</v>
      </c>
      <c r="G742" s="71">
        <v>2.77</v>
      </c>
      <c r="H742" s="71">
        <v>2.97</v>
      </c>
      <c r="I742" s="71"/>
      <c r="K742" s="132"/>
    </row>
    <row r="743" spans="1:23" ht="11.25" customHeight="1">
      <c r="A743" s="132">
        <v>40837</v>
      </c>
      <c r="B743" s="69"/>
      <c r="C743" s="71">
        <v>4.95</v>
      </c>
      <c r="D743" s="71">
        <v>6.53</v>
      </c>
      <c r="E743" s="71">
        <v>7.44</v>
      </c>
      <c r="F743" s="71">
        <v>2.25</v>
      </c>
      <c r="G743" s="71">
        <v>2.77</v>
      </c>
      <c r="H743" s="71">
        <v>2.97</v>
      </c>
      <c r="I743" s="71"/>
      <c r="K743" s="132"/>
    </row>
    <row r="744" spans="1:23" ht="11.25" customHeight="1">
      <c r="A744" s="132">
        <v>40840</v>
      </c>
      <c r="B744" s="69"/>
      <c r="C744" s="71">
        <v>4.95</v>
      </c>
      <c r="D744" s="71">
        <v>6.55</v>
      </c>
      <c r="E744" s="71">
        <v>7.5</v>
      </c>
      <c r="F744" s="71">
        <v>2.2999999999999998</v>
      </c>
      <c r="G744" s="71">
        <v>2.84</v>
      </c>
      <c r="H744" s="71">
        <v>3</v>
      </c>
      <c r="I744" s="71"/>
      <c r="K744" s="132"/>
    </row>
    <row r="745" spans="1:23" ht="11.25" customHeight="1">
      <c r="A745" s="132">
        <v>40841</v>
      </c>
      <c r="B745" s="69"/>
      <c r="C745" s="71">
        <v>5.0199999999999996</v>
      </c>
      <c r="D745" s="71">
        <v>6.55</v>
      </c>
      <c r="E745" s="71">
        <v>7.51</v>
      </c>
      <c r="F745" s="71">
        <v>2.2400000000000002</v>
      </c>
      <c r="G745" s="71">
        <v>2.84</v>
      </c>
      <c r="H745" s="71">
        <v>2.97</v>
      </c>
      <c r="I745" s="71"/>
      <c r="K745" s="132"/>
    </row>
    <row r="746" spans="1:23" ht="11.25" customHeight="1">
      <c r="A746" s="132">
        <v>40842</v>
      </c>
      <c r="B746" s="69"/>
      <c r="C746" s="71">
        <v>5</v>
      </c>
      <c r="D746" s="71">
        <v>6.5</v>
      </c>
      <c r="E746" s="71">
        <v>7.49</v>
      </c>
      <c r="F746" s="71">
        <v>2.02</v>
      </c>
      <c r="G746" s="71">
        <v>2.74</v>
      </c>
      <c r="H746" s="71">
        <v>2.93</v>
      </c>
      <c r="I746" s="71"/>
      <c r="K746" s="132"/>
    </row>
    <row r="747" spans="1:23" ht="11.25" customHeight="1">
      <c r="A747" s="132">
        <v>40843</v>
      </c>
      <c r="B747" s="69"/>
      <c r="C747" s="71">
        <v>4.9800000000000004</v>
      </c>
      <c r="D747" s="71">
        <v>6.46</v>
      </c>
      <c r="E747" s="71">
        <v>7.36</v>
      </c>
      <c r="F747" s="71">
        <v>2.06</v>
      </c>
      <c r="G747" s="71">
        <v>2.73</v>
      </c>
      <c r="H747" s="71">
        <v>2.91</v>
      </c>
      <c r="I747" s="71"/>
      <c r="K747" s="132"/>
    </row>
    <row r="748" spans="1:23" ht="11.25" customHeight="1">
      <c r="A748" s="132">
        <v>40844</v>
      </c>
      <c r="B748" s="69"/>
      <c r="C748" s="71">
        <v>5.0199999999999996</v>
      </c>
      <c r="D748" s="71">
        <v>6.39</v>
      </c>
      <c r="E748" s="71">
        <v>7.35</v>
      </c>
      <c r="F748" s="71">
        <v>1.97</v>
      </c>
      <c r="G748" s="71">
        <v>2.65</v>
      </c>
      <c r="H748" s="71">
        <v>2.84</v>
      </c>
      <c r="I748" s="71"/>
      <c r="K748" s="132"/>
    </row>
    <row r="749" spans="1:23" ht="11.25" customHeight="1">
      <c r="A749" s="132">
        <v>40847</v>
      </c>
      <c r="C749" s="71">
        <v>5.04</v>
      </c>
      <c r="D749" s="71">
        <v>6.56</v>
      </c>
      <c r="E749" s="71">
        <v>7.49</v>
      </c>
      <c r="F749" s="71">
        <v>2.0099999999999998</v>
      </c>
      <c r="G749" s="71">
        <v>2.68</v>
      </c>
      <c r="H749" s="71">
        <v>2.87</v>
      </c>
      <c r="I749" s="71"/>
      <c r="K749" s="132"/>
    </row>
    <row r="750" spans="1:23" s="71" customFormat="1" ht="11.25" customHeight="1">
      <c r="A750" s="132">
        <v>40848</v>
      </c>
      <c r="B750" s="69"/>
      <c r="C750" s="71">
        <v>4.96</v>
      </c>
      <c r="D750" s="71">
        <v>6.53</v>
      </c>
      <c r="E750" s="71">
        <v>7.36</v>
      </c>
      <c r="F750" s="71">
        <v>2.0299999999999998</v>
      </c>
      <c r="G750" s="71">
        <v>2.7</v>
      </c>
      <c r="H750" s="71">
        <v>2.95</v>
      </c>
      <c r="J750" s="69"/>
      <c r="K750" s="132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69"/>
      <c r="W750" s="69"/>
    </row>
    <row r="751" spans="1:23" s="71" customFormat="1" ht="11.25" customHeight="1">
      <c r="A751" s="132">
        <v>40849</v>
      </c>
      <c r="B751" s="69"/>
      <c r="C751" s="71">
        <v>5.01</v>
      </c>
      <c r="D751" s="71">
        <v>6.45</v>
      </c>
      <c r="E751" s="71">
        <v>7.35</v>
      </c>
      <c r="F751" s="71">
        <v>2.0299999999999998</v>
      </c>
      <c r="G751" s="71">
        <v>2.75</v>
      </c>
      <c r="H751" s="71">
        <v>2.94</v>
      </c>
      <c r="J751" s="69"/>
      <c r="K751" s="132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69"/>
      <c r="W751" s="69"/>
    </row>
    <row r="752" spans="1:23" s="71" customFormat="1" ht="11.25" customHeight="1">
      <c r="A752" s="132">
        <v>40850</v>
      </c>
      <c r="B752" s="69"/>
      <c r="C752" s="71">
        <v>4.92</v>
      </c>
      <c r="D752" s="71">
        <v>6.37</v>
      </c>
      <c r="E752" s="71">
        <v>7.17</v>
      </c>
      <c r="F752" s="71">
        <v>1.89</v>
      </c>
      <c r="G752" s="71">
        <v>2.62</v>
      </c>
      <c r="H752" s="71">
        <v>2.85</v>
      </c>
      <c r="J752" s="69"/>
      <c r="K752" s="132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69"/>
      <c r="W752" s="69"/>
    </row>
    <row r="753" spans="1:23" s="71" customFormat="1" ht="11.25" customHeight="1">
      <c r="A753" s="132">
        <v>40851</v>
      </c>
      <c r="B753" s="69"/>
      <c r="C753" s="71">
        <v>4.88</v>
      </c>
      <c r="D753" s="71">
        <v>6.24</v>
      </c>
      <c r="E753" s="71">
        <v>7.16</v>
      </c>
      <c r="F753" s="71">
        <v>1.84</v>
      </c>
      <c r="G753" s="71">
        <v>2.5299999999999998</v>
      </c>
      <c r="H753" s="71">
        <v>2.82</v>
      </c>
      <c r="J753" s="69"/>
      <c r="K753" s="132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69"/>
      <c r="W753" s="69"/>
    </row>
    <row r="754" spans="1:23" s="71" customFormat="1" ht="11.25" customHeight="1">
      <c r="A754" s="132">
        <v>40854</v>
      </c>
      <c r="B754" s="69"/>
      <c r="C754" s="71">
        <v>4.88</v>
      </c>
      <c r="D754" s="71">
        <v>6.28</v>
      </c>
      <c r="E754" s="71">
        <v>7.16</v>
      </c>
      <c r="F754" s="71">
        <v>1.83</v>
      </c>
      <c r="G754" s="71">
        <v>2.59</v>
      </c>
      <c r="H754" s="71">
        <v>2.85</v>
      </c>
      <c r="J754" s="69"/>
      <c r="K754" s="132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69"/>
      <c r="W754" s="69"/>
    </row>
    <row r="755" spans="1:23" s="71" customFormat="1" ht="11.25" customHeight="1">
      <c r="A755" s="132">
        <v>40855</v>
      </c>
      <c r="B755" s="69"/>
      <c r="C755" s="71">
        <v>4.92</v>
      </c>
      <c r="D755" s="71">
        <v>6.37</v>
      </c>
      <c r="E755" s="71">
        <v>7.14</v>
      </c>
      <c r="F755" s="71">
        <v>1.87</v>
      </c>
      <c r="G755" s="71">
        <v>2.58</v>
      </c>
      <c r="H755" s="71">
        <v>2.85</v>
      </c>
      <c r="J755" s="69"/>
      <c r="K755" s="132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69"/>
      <c r="W755" s="69"/>
    </row>
    <row r="756" spans="1:23" s="71" customFormat="1" ht="11.25" customHeight="1">
      <c r="A756" s="132">
        <v>40856</v>
      </c>
      <c r="B756" s="69"/>
      <c r="C756" s="71">
        <v>4.88</v>
      </c>
      <c r="D756" s="71">
        <v>6.34</v>
      </c>
      <c r="E756" s="71">
        <v>7.17</v>
      </c>
      <c r="F756" s="71">
        <v>1.92</v>
      </c>
      <c r="G756" s="71">
        <v>2.6</v>
      </c>
      <c r="H756" s="71">
        <v>2.86</v>
      </c>
      <c r="J756" s="69"/>
      <c r="K756" s="132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69"/>
      <c r="W756" s="69"/>
    </row>
    <row r="757" spans="1:23" s="71" customFormat="1" ht="11.25" customHeight="1">
      <c r="A757" s="132">
        <v>40857</v>
      </c>
      <c r="B757" s="69"/>
      <c r="C757" s="71">
        <v>4.8499999999999996</v>
      </c>
      <c r="D757" s="71">
        <v>6.31</v>
      </c>
      <c r="E757" s="71">
        <v>7.09</v>
      </c>
      <c r="F757" s="71">
        <v>1.91</v>
      </c>
      <c r="G757" s="71">
        <v>2.6</v>
      </c>
      <c r="H757" s="71">
        <v>2.85</v>
      </c>
      <c r="J757" s="69"/>
      <c r="K757" s="132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69"/>
      <c r="W757" s="69"/>
    </row>
    <row r="758" spans="1:23" s="71" customFormat="1" ht="11.25" customHeight="1">
      <c r="A758" s="132">
        <v>40858</v>
      </c>
      <c r="B758" s="69"/>
      <c r="C758" s="71">
        <v>4.8499999999999996</v>
      </c>
      <c r="D758" s="71">
        <v>6.25</v>
      </c>
      <c r="E758" s="71">
        <v>7.05</v>
      </c>
      <c r="F758" s="71">
        <v>1.84</v>
      </c>
      <c r="G758" s="71">
        <v>2.59</v>
      </c>
      <c r="H758" s="71">
        <v>2.83</v>
      </c>
      <c r="J758" s="69"/>
      <c r="K758" s="132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69"/>
      <c r="W758" s="69"/>
    </row>
    <row r="759" spans="1:23" s="71" customFormat="1" ht="11.25" customHeight="1">
      <c r="A759" s="132">
        <v>40861</v>
      </c>
      <c r="B759" s="69"/>
      <c r="C759" s="71">
        <v>4.8499999999999996</v>
      </c>
      <c r="D759" s="71">
        <v>6.24</v>
      </c>
      <c r="E759" s="71">
        <v>7.08</v>
      </c>
      <c r="F759" s="71">
        <v>1.84</v>
      </c>
      <c r="G759" s="71">
        <v>2.58</v>
      </c>
      <c r="H759" s="71">
        <v>2.83</v>
      </c>
      <c r="J759" s="69"/>
      <c r="K759" s="132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69"/>
      <c r="W759" s="69"/>
    </row>
    <row r="760" spans="1:23" s="71" customFormat="1" ht="11.25" customHeight="1">
      <c r="A760" s="132">
        <v>40862</v>
      </c>
      <c r="B760" s="69"/>
      <c r="C760" s="71">
        <v>4.83</v>
      </c>
      <c r="D760" s="71">
        <v>6.14</v>
      </c>
      <c r="E760" s="71">
        <v>7.02</v>
      </c>
      <c r="F760" s="71">
        <v>1.79</v>
      </c>
      <c r="G760" s="71">
        <v>2.59</v>
      </c>
      <c r="H760" s="71">
        <v>2.81</v>
      </c>
      <c r="J760" s="69"/>
      <c r="K760" s="132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69"/>
      <c r="W760" s="69"/>
    </row>
    <row r="761" spans="1:23" s="71" customFormat="1" ht="11.25" customHeight="1">
      <c r="A761" s="132">
        <v>40863</v>
      </c>
      <c r="B761" s="69"/>
      <c r="C761" s="71">
        <v>4.83</v>
      </c>
      <c r="D761" s="71">
        <v>6.1</v>
      </c>
      <c r="E761" s="71">
        <v>6.94</v>
      </c>
      <c r="F761" s="71">
        <v>1.81</v>
      </c>
      <c r="G761" s="71">
        <v>2.59</v>
      </c>
      <c r="H761" s="71">
        <v>2.81</v>
      </c>
      <c r="J761" s="69"/>
      <c r="K761" s="132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69"/>
      <c r="W761" s="69"/>
    </row>
    <row r="762" spans="1:23" s="71" customFormat="1" ht="11.25" customHeight="1">
      <c r="A762" s="132">
        <v>40864</v>
      </c>
      <c r="B762" s="69"/>
      <c r="C762" s="71">
        <v>4.8</v>
      </c>
      <c r="D762" s="71">
        <v>6.09</v>
      </c>
      <c r="E762" s="71">
        <v>6.93</v>
      </c>
      <c r="F762" s="71">
        <v>1.67</v>
      </c>
      <c r="G762" s="71">
        <v>2.54</v>
      </c>
      <c r="H762" s="71">
        <v>2.76</v>
      </c>
      <c r="J762" s="69"/>
      <c r="K762" s="132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69"/>
      <c r="W762" s="69"/>
    </row>
    <row r="763" spans="1:23" s="71" customFormat="1" ht="11.25" customHeight="1">
      <c r="A763" s="132">
        <v>40865</v>
      </c>
      <c r="B763" s="69"/>
      <c r="C763" s="71">
        <v>4.8</v>
      </c>
      <c r="D763" s="71">
        <v>6.13</v>
      </c>
      <c r="E763" s="71">
        <v>6.88</v>
      </c>
      <c r="F763" s="71">
        <v>1.61</v>
      </c>
      <c r="G763" s="71">
        <v>2.52</v>
      </c>
      <c r="H763" s="71">
        <v>2.77</v>
      </c>
      <c r="J763" s="69"/>
      <c r="K763" s="132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69"/>
      <c r="W763" s="69"/>
    </row>
    <row r="764" spans="1:23" s="71" customFormat="1" ht="11.25" customHeight="1">
      <c r="A764" s="132">
        <v>40868</v>
      </c>
      <c r="B764" s="69"/>
      <c r="C764" s="71">
        <v>4.6900000000000004</v>
      </c>
      <c r="D764" s="71">
        <v>6.14</v>
      </c>
      <c r="E764" s="71">
        <v>6.88</v>
      </c>
      <c r="F764" s="71">
        <v>1.56</v>
      </c>
      <c r="G764" s="71">
        <v>2.5299999999999998</v>
      </c>
      <c r="H764" s="71">
        <v>2.73</v>
      </c>
      <c r="J764" s="69"/>
      <c r="K764" s="132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69"/>
      <c r="W764" s="69"/>
    </row>
    <row r="765" spans="1:23" s="71" customFormat="1" ht="11.25" customHeight="1">
      <c r="A765" s="132">
        <v>40869</v>
      </c>
      <c r="B765" s="69"/>
      <c r="C765" s="71">
        <v>4.72</v>
      </c>
      <c r="D765" s="71">
        <v>6.14</v>
      </c>
      <c r="E765" s="71">
        <v>6.95</v>
      </c>
      <c r="F765" s="71">
        <v>1.55</v>
      </c>
      <c r="G765" s="71">
        <v>2.6</v>
      </c>
      <c r="H765" s="71">
        <v>2.79</v>
      </c>
      <c r="J765" s="69"/>
      <c r="K765" s="132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69"/>
      <c r="W765" s="69"/>
    </row>
    <row r="766" spans="1:23" s="71" customFormat="1" ht="11.25" customHeight="1">
      <c r="A766" s="132">
        <v>40870</v>
      </c>
      <c r="B766" s="69"/>
      <c r="C766" s="71">
        <v>4.76</v>
      </c>
      <c r="D766" s="71">
        <v>6.15</v>
      </c>
      <c r="E766" s="71">
        <v>6.92</v>
      </c>
      <c r="F766" s="71">
        <v>1.53</v>
      </c>
      <c r="G766" s="71">
        <v>2.6</v>
      </c>
      <c r="H766" s="71">
        <v>2.8</v>
      </c>
      <c r="J766" s="69"/>
      <c r="K766" s="132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69"/>
      <c r="W766" s="69"/>
    </row>
    <row r="767" spans="1:23" s="71" customFormat="1" ht="11.25" customHeight="1">
      <c r="A767" s="132">
        <v>40871</v>
      </c>
      <c r="B767" s="69"/>
      <c r="C767" s="71">
        <v>4.82</v>
      </c>
      <c r="D767" s="71">
        <v>6.22</v>
      </c>
      <c r="E767" s="71">
        <v>6.96</v>
      </c>
      <c r="F767" s="71">
        <v>1.48</v>
      </c>
      <c r="G767" s="71">
        <v>2.5299999999999998</v>
      </c>
      <c r="H767" s="71">
        <v>2.76</v>
      </c>
      <c r="J767" s="69"/>
      <c r="K767" s="132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69"/>
      <c r="W767" s="69"/>
    </row>
    <row r="768" spans="1:23" s="71" customFormat="1" ht="11.25" customHeight="1">
      <c r="A768" s="132">
        <v>40872</v>
      </c>
      <c r="B768" s="69"/>
      <c r="C768" s="71">
        <v>4.75</v>
      </c>
      <c r="D768" s="71">
        <v>5.99</v>
      </c>
      <c r="E768" s="71">
        <v>6.75</v>
      </c>
      <c r="F768" s="71">
        <v>1.42</v>
      </c>
      <c r="G768" s="71">
        <v>2.5299999999999998</v>
      </c>
      <c r="H768" s="71">
        <v>2.76</v>
      </c>
      <c r="J768" s="69"/>
      <c r="K768" s="132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69"/>
      <c r="W768" s="69"/>
    </row>
    <row r="769" spans="1:23" s="71" customFormat="1" ht="11.25" customHeight="1">
      <c r="A769" s="132">
        <v>40875</v>
      </c>
      <c r="B769" s="69"/>
      <c r="C769" s="71">
        <v>4.75</v>
      </c>
      <c r="D769" s="71">
        <v>6.08</v>
      </c>
      <c r="E769" s="71">
        <v>6.82</v>
      </c>
      <c r="F769" s="71">
        <v>1.52</v>
      </c>
      <c r="G769" s="71">
        <v>2.5299999999999998</v>
      </c>
      <c r="H769" s="71">
        <v>2.76</v>
      </c>
      <c r="J769" s="69"/>
      <c r="K769" s="132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69"/>
      <c r="W769" s="69"/>
    </row>
    <row r="770" spans="1:23" s="71" customFormat="1" ht="11.25" customHeight="1">
      <c r="A770" s="132">
        <v>40876</v>
      </c>
      <c r="B770" s="69"/>
      <c r="C770" s="71">
        <v>4.76</v>
      </c>
      <c r="D770" s="71">
        <v>6.09</v>
      </c>
      <c r="E770" s="71">
        <v>6.88</v>
      </c>
      <c r="F770" s="71">
        <v>1.55</v>
      </c>
      <c r="G770" s="71">
        <v>2.56</v>
      </c>
      <c r="H770" s="71">
        <v>2.79</v>
      </c>
      <c r="J770" s="69"/>
      <c r="K770" s="132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69"/>
      <c r="W770" s="69"/>
    </row>
    <row r="771" spans="1:23" s="71" customFormat="1" ht="11.25" customHeight="1">
      <c r="A771" s="132">
        <v>40877</v>
      </c>
      <c r="B771" s="69"/>
      <c r="C771" s="71">
        <v>4.74</v>
      </c>
      <c r="D771" s="71">
        <v>6.09</v>
      </c>
      <c r="E771" s="71">
        <v>6.88</v>
      </c>
      <c r="F771" s="71">
        <v>1.56</v>
      </c>
      <c r="G771" s="71">
        <v>2.56</v>
      </c>
      <c r="H771" s="71">
        <v>2.77</v>
      </c>
      <c r="J771" s="69"/>
      <c r="K771" s="132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69"/>
      <c r="W771" s="69"/>
    </row>
    <row r="772" spans="1:23" s="71" customFormat="1" ht="11.25" customHeight="1">
      <c r="A772" s="132">
        <v>40878</v>
      </c>
      <c r="B772" s="69"/>
      <c r="C772" s="71">
        <v>4.76</v>
      </c>
      <c r="D772" s="71">
        <v>6.08</v>
      </c>
      <c r="E772" s="71">
        <v>6.96</v>
      </c>
      <c r="F772" s="71">
        <v>1.56</v>
      </c>
      <c r="G772" s="71">
        <v>2.5</v>
      </c>
      <c r="H772" s="71">
        <v>2.71</v>
      </c>
      <c r="J772" s="69"/>
      <c r="K772" s="132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69"/>
      <c r="W772" s="69"/>
    </row>
    <row r="773" spans="1:23" s="71" customFormat="1" ht="11.25" customHeight="1">
      <c r="A773" s="132">
        <v>40879</v>
      </c>
      <c r="B773" s="69"/>
      <c r="C773" s="71">
        <v>4.76</v>
      </c>
      <c r="D773" s="71">
        <v>6.06</v>
      </c>
      <c r="E773" s="71">
        <v>6.92</v>
      </c>
      <c r="F773" s="71">
        <v>1.57</v>
      </c>
      <c r="G773" s="71">
        <v>2.5</v>
      </c>
      <c r="H773" s="71">
        <v>2.74</v>
      </c>
      <c r="J773" s="69"/>
      <c r="K773" s="132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69"/>
      <c r="W773" s="69"/>
    </row>
    <row r="774" spans="1:23" s="71" customFormat="1" ht="11.25" customHeight="1">
      <c r="A774" s="132">
        <v>40882</v>
      </c>
      <c r="B774" s="69"/>
      <c r="C774" s="71">
        <v>4.7</v>
      </c>
      <c r="D774" s="71">
        <v>6.08</v>
      </c>
      <c r="E774" s="71">
        <v>6.91</v>
      </c>
      <c r="F774" s="71">
        <v>1.58</v>
      </c>
      <c r="G774" s="71">
        <v>2.5</v>
      </c>
      <c r="H774" s="71">
        <v>2.68</v>
      </c>
      <c r="J774" s="69"/>
      <c r="K774" s="132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69"/>
      <c r="W774" s="69"/>
    </row>
    <row r="775" spans="1:23" s="71" customFormat="1" ht="11.25" customHeight="1">
      <c r="A775" s="132">
        <v>40883</v>
      </c>
      <c r="B775" s="69"/>
      <c r="C775" s="71">
        <v>4.6900000000000004</v>
      </c>
      <c r="D775" s="71">
        <v>6.15</v>
      </c>
      <c r="E775" s="71">
        <v>6.99</v>
      </c>
      <c r="F775" s="71">
        <v>1.67</v>
      </c>
      <c r="G775" s="71">
        <v>2.5499999999999998</v>
      </c>
      <c r="H775" s="71">
        <v>2.75</v>
      </c>
      <c r="J775" s="69"/>
      <c r="K775" s="132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69"/>
      <c r="W775" s="69"/>
    </row>
    <row r="776" spans="1:23" s="71" customFormat="1" ht="11.25" customHeight="1">
      <c r="A776" s="132">
        <v>40884</v>
      </c>
      <c r="B776" s="69"/>
      <c r="C776" s="71">
        <v>4.66</v>
      </c>
      <c r="D776" s="71">
        <v>6.24</v>
      </c>
      <c r="E776" s="71">
        <v>6.98</v>
      </c>
      <c r="F776" s="71">
        <v>1.68</v>
      </c>
      <c r="G776" s="71">
        <v>2.61</v>
      </c>
      <c r="H776" s="71">
        <v>2.77</v>
      </c>
      <c r="J776" s="69"/>
      <c r="K776" s="132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69"/>
      <c r="W776" s="69"/>
    </row>
    <row r="777" spans="1:23" s="71" customFormat="1" ht="11.25" customHeight="1">
      <c r="A777" s="132">
        <v>40885</v>
      </c>
      <c r="B777" s="69"/>
      <c r="C777" s="71">
        <v>4.67</v>
      </c>
      <c r="D777" s="71">
        <v>6.22</v>
      </c>
      <c r="E777" s="71">
        <v>7.02</v>
      </c>
      <c r="F777" s="71">
        <v>1.75</v>
      </c>
      <c r="G777" s="71">
        <v>2.66</v>
      </c>
      <c r="H777" s="71">
        <v>2.78</v>
      </c>
      <c r="J777" s="69"/>
      <c r="K777" s="132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69"/>
      <c r="W777" s="69"/>
    </row>
    <row r="778" spans="1:23" s="71" customFormat="1" ht="11.25" customHeight="1">
      <c r="A778" s="132">
        <v>40886</v>
      </c>
      <c r="B778" s="69"/>
      <c r="C778" s="71">
        <v>4.63</v>
      </c>
      <c r="D778" s="71">
        <v>6.29</v>
      </c>
      <c r="E778" s="71">
        <v>7</v>
      </c>
      <c r="F778" s="71">
        <v>1.8</v>
      </c>
      <c r="G778" s="71">
        <v>2.71</v>
      </c>
      <c r="H778" s="71">
        <v>2.87</v>
      </c>
      <c r="J778" s="69"/>
      <c r="K778" s="132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69"/>
      <c r="W778" s="69"/>
    </row>
    <row r="779" spans="1:23" s="71" customFormat="1" ht="11.25" customHeight="1">
      <c r="A779" s="132">
        <v>40889</v>
      </c>
      <c r="B779" s="69"/>
      <c r="C779" s="71">
        <v>4.57</v>
      </c>
      <c r="D779" s="71">
        <v>6.28</v>
      </c>
      <c r="E779" s="71">
        <v>6.96</v>
      </c>
      <c r="F779" s="71">
        <v>1.87</v>
      </c>
      <c r="G779" s="71">
        <v>2.71</v>
      </c>
      <c r="H779" s="71">
        <v>2.86</v>
      </c>
      <c r="J779" s="69"/>
      <c r="K779" s="132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69"/>
      <c r="W779" s="69"/>
    </row>
    <row r="780" spans="1:23" s="71" customFormat="1" ht="11.25" customHeight="1">
      <c r="A780" s="132">
        <v>40890</v>
      </c>
      <c r="B780" s="69"/>
      <c r="C780" s="71">
        <v>4.6500000000000004</v>
      </c>
      <c r="D780" s="71">
        <v>6.31</v>
      </c>
      <c r="E780" s="71">
        <v>7.06</v>
      </c>
      <c r="F780" s="71">
        <v>1.87</v>
      </c>
      <c r="G780" s="71">
        <v>2.7</v>
      </c>
      <c r="H780" s="71">
        <v>2.87</v>
      </c>
      <c r="J780" s="69"/>
      <c r="K780" s="132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69"/>
      <c r="W780" s="69"/>
    </row>
    <row r="781" spans="1:23" s="71" customFormat="1" ht="11.25" customHeight="1">
      <c r="A781" s="132">
        <v>40891</v>
      </c>
      <c r="B781" s="69"/>
      <c r="C781" s="71">
        <v>4.79</v>
      </c>
      <c r="D781" s="71">
        <v>6.48</v>
      </c>
      <c r="E781" s="71">
        <v>7.08</v>
      </c>
      <c r="F781" s="71">
        <v>1.78</v>
      </c>
      <c r="G781" s="71">
        <v>2.61</v>
      </c>
      <c r="H781" s="71">
        <v>2.84</v>
      </c>
      <c r="J781" s="69"/>
      <c r="K781" s="132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69"/>
      <c r="W781" s="69"/>
    </row>
    <row r="782" spans="1:23" s="71" customFormat="1" ht="11.25" customHeight="1">
      <c r="A782" s="132">
        <v>40892</v>
      </c>
      <c r="B782" s="69"/>
      <c r="C782" s="71">
        <v>4.8499999999999996</v>
      </c>
      <c r="D782" s="71">
        <v>6.47</v>
      </c>
      <c r="E782" s="71">
        <v>7.1</v>
      </c>
      <c r="F782" s="71">
        <v>1.73</v>
      </c>
      <c r="G782" s="71">
        <v>2.62</v>
      </c>
      <c r="H782" s="71">
        <v>2.82</v>
      </c>
      <c r="J782" s="69"/>
      <c r="K782" s="132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69"/>
      <c r="W782" s="69"/>
    </row>
    <row r="783" spans="1:23" s="71" customFormat="1" ht="11.25" customHeight="1">
      <c r="A783" s="132">
        <v>40893</v>
      </c>
      <c r="B783" s="69"/>
      <c r="C783" s="71">
        <v>4.92</v>
      </c>
      <c r="D783" s="71">
        <v>6.5</v>
      </c>
      <c r="E783" s="71">
        <v>7.11</v>
      </c>
      <c r="F783" s="71">
        <v>1.72</v>
      </c>
      <c r="G783" s="71">
        <v>2.62</v>
      </c>
      <c r="H783" s="71">
        <v>2.82</v>
      </c>
      <c r="J783" s="69"/>
      <c r="K783" s="132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69"/>
      <c r="W783" s="69"/>
    </row>
    <row r="784" spans="1:23" s="71" customFormat="1" ht="11.25" customHeight="1">
      <c r="A784" s="132">
        <v>40896</v>
      </c>
      <c r="B784" s="69"/>
      <c r="C784" s="71">
        <v>4.92</v>
      </c>
      <c r="D784" s="71">
        <v>6.51</v>
      </c>
      <c r="E784" s="71">
        <v>7.14</v>
      </c>
      <c r="F784" s="71">
        <v>1.72</v>
      </c>
      <c r="G784" s="71">
        <v>2.6</v>
      </c>
      <c r="H784" s="71">
        <v>2.76</v>
      </c>
      <c r="J784" s="69"/>
      <c r="K784" s="132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69"/>
      <c r="W784" s="69"/>
    </row>
    <row r="785" spans="1:23" s="71" customFormat="1" ht="11.25" customHeight="1">
      <c r="A785" s="132">
        <v>40897</v>
      </c>
      <c r="B785" s="69"/>
      <c r="C785" s="71">
        <v>4.9000000000000004</v>
      </c>
      <c r="D785" s="71">
        <v>6.44</v>
      </c>
      <c r="E785" s="71">
        <v>7.11</v>
      </c>
      <c r="F785" s="71">
        <v>1.69</v>
      </c>
      <c r="G785" s="71">
        <v>2.6</v>
      </c>
      <c r="H785" s="71">
        <v>2.8</v>
      </c>
      <c r="J785" s="69"/>
      <c r="K785" s="132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69"/>
      <c r="W785" s="69"/>
    </row>
    <row r="786" spans="1:23" s="71" customFormat="1" ht="11.25" customHeight="1">
      <c r="A786" s="132">
        <v>40898</v>
      </c>
      <c r="B786" s="69"/>
      <c r="C786" s="71">
        <v>4.9800000000000004</v>
      </c>
      <c r="D786" s="71">
        <v>6.43</v>
      </c>
      <c r="E786" s="71">
        <v>7.11</v>
      </c>
      <c r="F786" s="71">
        <v>1.71</v>
      </c>
      <c r="G786" s="71">
        <v>2.58</v>
      </c>
      <c r="H786" s="71">
        <v>2.79</v>
      </c>
      <c r="J786" s="69"/>
      <c r="K786" s="132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69"/>
      <c r="W786" s="69"/>
    </row>
    <row r="787" spans="1:23" s="71" customFormat="1" ht="11.25" customHeight="1">
      <c r="A787" s="132">
        <v>40899</v>
      </c>
      <c r="B787" s="69"/>
      <c r="C787" s="71">
        <v>4.9800000000000004</v>
      </c>
      <c r="D787" s="71">
        <v>6.43</v>
      </c>
      <c r="E787" s="71">
        <v>7.11</v>
      </c>
      <c r="F787" s="71">
        <v>1.67</v>
      </c>
      <c r="G787" s="71">
        <v>2.59</v>
      </c>
      <c r="H787" s="71">
        <v>2.81</v>
      </c>
      <c r="J787" s="69"/>
      <c r="K787" s="132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69"/>
      <c r="W787" s="69"/>
    </row>
    <row r="788" spans="1:23" s="71" customFormat="1" ht="11.25" customHeight="1">
      <c r="A788" s="132">
        <v>40900</v>
      </c>
      <c r="B788" s="69"/>
      <c r="C788" s="71">
        <v>4.9800000000000004</v>
      </c>
      <c r="D788" s="71">
        <v>6.42</v>
      </c>
      <c r="E788" s="71">
        <v>7.11</v>
      </c>
      <c r="F788" s="71">
        <v>1.72</v>
      </c>
      <c r="G788" s="71">
        <v>2.59</v>
      </c>
      <c r="H788" s="71">
        <v>2.81</v>
      </c>
      <c r="J788" s="69"/>
      <c r="K788" s="132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69"/>
      <c r="W788" s="69"/>
    </row>
    <row r="789" spans="1:23" s="71" customFormat="1" ht="11.25" customHeight="1">
      <c r="A789" s="132">
        <v>40903</v>
      </c>
      <c r="B789" s="69"/>
      <c r="C789" s="71">
        <v>4.96</v>
      </c>
      <c r="D789" s="71">
        <v>6.41</v>
      </c>
      <c r="E789" s="71">
        <v>7.11</v>
      </c>
      <c r="F789" s="71">
        <v>1.74</v>
      </c>
      <c r="G789" s="71">
        <v>2.6</v>
      </c>
      <c r="H789" s="71">
        <v>2.82</v>
      </c>
      <c r="J789" s="69"/>
      <c r="K789" s="132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69"/>
      <c r="W789" s="69"/>
    </row>
    <row r="790" spans="1:23" s="71" customFormat="1" ht="11.25" customHeight="1">
      <c r="A790" s="132">
        <v>40904</v>
      </c>
      <c r="B790" s="69"/>
      <c r="C790" s="71">
        <v>4.9400000000000004</v>
      </c>
      <c r="D790" s="71">
        <v>6.41</v>
      </c>
      <c r="E790" s="71">
        <v>7.11</v>
      </c>
      <c r="F790" s="71">
        <v>1.76</v>
      </c>
      <c r="G790" s="71">
        <v>2.62</v>
      </c>
      <c r="H790" s="71">
        <v>2.82</v>
      </c>
      <c r="J790" s="69"/>
      <c r="K790" s="132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69"/>
      <c r="W790" s="69"/>
    </row>
    <row r="791" spans="1:23" s="71" customFormat="1" ht="11.25" customHeight="1">
      <c r="A791" s="132">
        <v>40905</v>
      </c>
      <c r="B791" s="69"/>
      <c r="C791" s="71">
        <v>4.9400000000000004</v>
      </c>
      <c r="D791" s="71">
        <v>6.37</v>
      </c>
      <c r="E791" s="71">
        <v>7.05</v>
      </c>
      <c r="F791" s="71">
        <v>1.68</v>
      </c>
      <c r="G791" s="71">
        <v>2.58</v>
      </c>
      <c r="H791" s="71">
        <v>2.81</v>
      </c>
      <c r="J791" s="69"/>
      <c r="K791" s="132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69"/>
      <c r="W791" s="69"/>
    </row>
    <row r="792" spans="1:23" s="71" customFormat="1" ht="11.25" customHeight="1">
      <c r="A792" s="132">
        <v>40906</v>
      </c>
      <c r="B792" s="69"/>
      <c r="C792" s="71">
        <v>4.92</v>
      </c>
      <c r="D792" s="71">
        <v>6.3</v>
      </c>
      <c r="E792" s="71">
        <v>6.97</v>
      </c>
      <c r="F792" s="71">
        <v>1.59</v>
      </c>
      <c r="G792" s="71">
        <v>2.5499999999999998</v>
      </c>
      <c r="H792" s="71">
        <v>2.78</v>
      </c>
      <c r="J792" s="69"/>
      <c r="K792" s="132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69"/>
      <c r="W792" s="69"/>
    </row>
    <row r="793" spans="1:23" s="71" customFormat="1" ht="11.25" customHeight="1">
      <c r="A793" s="132">
        <v>40907</v>
      </c>
      <c r="B793" s="69"/>
      <c r="C793" s="71">
        <v>4.93</v>
      </c>
      <c r="D793" s="71">
        <v>6.22</v>
      </c>
      <c r="E793" s="71">
        <v>6.91</v>
      </c>
      <c r="F793" s="71">
        <v>1.42</v>
      </c>
      <c r="G793" s="71">
        <v>2.4900000000000002</v>
      </c>
      <c r="H793" s="71">
        <v>2.73</v>
      </c>
      <c r="J793" s="69"/>
      <c r="K793" s="132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69"/>
      <c r="W793" s="69"/>
    </row>
    <row r="794" spans="1:23" s="71" customFormat="1" ht="11.25" customHeight="1">
      <c r="A794" s="132">
        <v>40910</v>
      </c>
      <c r="B794" s="69"/>
      <c r="C794" s="71">
        <v>4.9800000000000004</v>
      </c>
      <c r="D794" s="71">
        <v>6.35</v>
      </c>
      <c r="E794" s="71">
        <v>6.97</v>
      </c>
      <c r="F794" s="71">
        <v>1.47</v>
      </c>
      <c r="G794" s="71">
        <v>2.54</v>
      </c>
      <c r="H794" s="71">
        <v>2.8</v>
      </c>
      <c r="J794" s="69"/>
      <c r="K794" s="132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69"/>
      <c r="W794" s="69"/>
    </row>
    <row r="795" spans="1:23" s="71" customFormat="1" ht="11.25" customHeight="1">
      <c r="A795" s="132">
        <v>40911</v>
      </c>
      <c r="B795" s="69"/>
      <c r="C795" s="71">
        <v>4.97</v>
      </c>
      <c r="D795" s="71">
        <v>6.32</v>
      </c>
      <c r="E795" s="71">
        <v>7.03</v>
      </c>
      <c r="F795" s="71">
        <v>1.45</v>
      </c>
      <c r="G795" s="71">
        <v>2.5</v>
      </c>
      <c r="H795" s="71">
        <v>2.79</v>
      </c>
      <c r="J795" s="69"/>
      <c r="K795" s="132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69"/>
      <c r="W795" s="69"/>
    </row>
    <row r="796" spans="1:23" s="71" customFormat="1" ht="11.25" customHeight="1">
      <c r="A796" s="132">
        <v>40912</v>
      </c>
      <c r="B796" s="69"/>
      <c r="C796" s="71">
        <v>4.8899999999999997</v>
      </c>
      <c r="D796" s="71">
        <v>6.19</v>
      </c>
      <c r="E796" s="71">
        <v>7</v>
      </c>
      <c r="F796" s="71">
        <v>1.4</v>
      </c>
      <c r="G796" s="71">
        <v>2.48</v>
      </c>
      <c r="H796" s="71">
        <v>2.77</v>
      </c>
      <c r="J796" s="69"/>
      <c r="K796" s="132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69"/>
      <c r="W796" s="69"/>
    </row>
    <row r="797" spans="1:23" s="71" customFormat="1" ht="11.25" customHeight="1">
      <c r="A797" s="132">
        <v>40913</v>
      </c>
      <c r="B797" s="69"/>
      <c r="C797" s="71">
        <v>4.76</v>
      </c>
      <c r="D797" s="71">
        <v>6.08</v>
      </c>
      <c r="E797" s="71">
        <v>6.9</v>
      </c>
      <c r="F797" s="71">
        <v>1.36</v>
      </c>
      <c r="G797" s="71">
        <v>2.33</v>
      </c>
      <c r="H797" s="71">
        <v>2.66</v>
      </c>
      <c r="J797" s="69"/>
      <c r="K797" s="132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69"/>
      <c r="W797" s="69"/>
    </row>
    <row r="798" spans="1:23" s="71" customFormat="1" ht="11.25" customHeight="1">
      <c r="A798" s="132">
        <v>40914</v>
      </c>
      <c r="B798" s="69"/>
      <c r="C798" s="71">
        <v>4.8099999999999996</v>
      </c>
      <c r="D798" s="71">
        <v>6.04</v>
      </c>
      <c r="E798" s="71">
        <v>6.89</v>
      </c>
      <c r="F798" s="71">
        <v>1.35</v>
      </c>
      <c r="G798" s="71">
        <v>2.3199999999999998</v>
      </c>
      <c r="H798" s="71">
        <v>2.66</v>
      </c>
      <c r="J798" s="69"/>
      <c r="K798" s="132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69"/>
      <c r="W798" s="69"/>
    </row>
    <row r="799" spans="1:23" s="71" customFormat="1" ht="11.25" customHeight="1">
      <c r="A799" s="132">
        <v>40917</v>
      </c>
      <c r="B799" s="69"/>
      <c r="C799" s="71">
        <v>4.7699999999999996</v>
      </c>
      <c r="D799" s="71">
        <v>6</v>
      </c>
      <c r="E799" s="71">
        <v>6.89</v>
      </c>
      <c r="F799" s="71">
        <v>1.41</v>
      </c>
      <c r="G799" s="71">
        <v>2.38</v>
      </c>
      <c r="H799" s="71">
        <v>2.66</v>
      </c>
      <c r="J799" s="69"/>
      <c r="K799" s="132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69"/>
      <c r="W799" s="69"/>
    </row>
    <row r="800" spans="1:23" s="71" customFormat="1" ht="11.25" customHeight="1">
      <c r="A800" s="132">
        <v>40918</v>
      </c>
      <c r="B800" s="69"/>
      <c r="C800" s="71">
        <v>4.72</v>
      </c>
      <c r="D800" s="71">
        <v>5.9</v>
      </c>
      <c r="E800" s="71">
        <v>6.87</v>
      </c>
      <c r="F800" s="71">
        <v>1.37</v>
      </c>
      <c r="G800" s="71">
        <v>2.31</v>
      </c>
      <c r="H800" s="71">
        <v>2.65</v>
      </c>
      <c r="J800" s="69"/>
      <c r="K800" s="132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69"/>
      <c r="W800" s="69"/>
    </row>
    <row r="801" spans="1:23" s="71" customFormat="1" ht="11.25" customHeight="1">
      <c r="A801" s="132">
        <v>40919</v>
      </c>
      <c r="B801" s="69"/>
      <c r="C801" s="71">
        <v>4.6900000000000004</v>
      </c>
      <c r="D801" s="71">
        <v>5.72</v>
      </c>
      <c r="E801" s="71">
        <v>6.77</v>
      </c>
      <c r="F801" s="71">
        <v>1.23</v>
      </c>
      <c r="G801" s="71">
        <v>2.21</v>
      </c>
      <c r="H801" s="71">
        <v>2.56</v>
      </c>
      <c r="J801" s="69"/>
      <c r="K801" s="132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69"/>
      <c r="W801" s="69"/>
    </row>
    <row r="802" spans="1:23" s="71" customFormat="1" ht="11.25" customHeight="1">
      <c r="A802" s="132">
        <v>40920</v>
      </c>
      <c r="B802" s="69"/>
      <c r="C802" s="71">
        <v>4.62</v>
      </c>
      <c r="D802" s="71">
        <v>5.76</v>
      </c>
      <c r="E802" s="71">
        <v>6.78</v>
      </c>
      <c r="F802" s="71">
        <v>1.29</v>
      </c>
      <c r="G802" s="71">
        <v>2.27</v>
      </c>
      <c r="H802" s="71">
        <v>2.6</v>
      </c>
      <c r="J802" s="69"/>
      <c r="K802" s="132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69"/>
      <c r="W802" s="69"/>
    </row>
    <row r="803" spans="1:23" s="71" customFormat="1" ht="11.25" customHeight="1">
      <c r="A803" s="132">
        <v>40921</v>
      </c>
      <c r="B803" s="69"/>
      <c r="C803" s="71">
        <v>4.5599999999999996</v>
      </c>
      <c r="D803" s="71">
        <v>5.64</v>
      </c>
      <c r="E803" s="71">
        <v>6.72</v>
      </c>
      <c r="F803" s="71">
        <v>1.25</v>
      </c>
      <c r="G803" s="71">
        <v>2.23</v>
      </c>
      <c r="H803" s="71">
        <v>2.56</v>
      </c>
      <c r="J803" s="69"/>
      <c r="K803" s="132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69"/>
      <c r="W803" s="69"/>
    </row>
    <row r="804" spans="1:23" s="71" customFormat="1" ht="11.25" customHeight="1">
      <c r="A804" s="132">
        <v>40924</v>
      </c>
      <c r="B804" s="69"/>
      <c r="C804" s="71">
        <v>4.5999999999999996</v>
      </c>
      <c r="D804" s="71">
        <v>5.66</v>
      </c>
      <c r="E804" s="71">
        <v>6.64</v>
      </c>
      <c r="F804" s="71">
        <v>1.21</v>
      </c>
      <c r="G804" s="71">
        <v>2.2400000000000002</v>
      </c>
      <c r="H804" s="71">
        <v>2.59</v>
      </c>
      <c r="J804" s="69"/>
      <c r="K804" s="132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69"/>
      <c r="W804" s="69"/>
    </row>
    <row r="805" spans="1:23" s="71" customFormat="1" ht="11.25" customHeight="1">
      <c r="A805" s="132">
        <v>40925</v>
      </c>
      <c r="B805" s="69"/>
      <c r="C805" s="71">
        <v>4.53</v>
      </c>
      <c r="D805" s="71">
        <v>5.67</v>
      </c>
      <c r="E805" s="71">
        <v>6.64</v>
      </c>
      <c r="F805" s="71">
        <v>1.1299999999999999</v>
      </c>
      <c r="G805" s="71">
        <v>2.14</v>
      </c>
      <c r="H805" s="71">
        <v>2.52</v>
      </c>
      <c r="J805" s="69"/>
      <c r="K805" s="132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69"/>
      <c r="W805" s="69"/>
    </row>
    <row r="806" spans="1:23" s="71" customFormat="1" ht="11.25" customHeight="1">
      <c r="A806" s="132">
        <v>40926</v>
      </c>
      <c r="B806" s="69"/>
      <c r="C806" s="71">
        <v>4.59</v>
      </c>
      <c r="D806" s="71">
        <v>5.76</v>
      </c>
      <c r="E806" s="71">
        <v>6.7</v>
      </c>
      <c r="F806" s="71">
        <v>1.19</v>
      </c>
      <c r="G806" s="71">
        <v>2.19</v>
      </c>
      <c r="H806" s="71">
        <v>2.54</v>
      </c>
      <c r="J806" s="69"/>
      <c r="K806" s="132"/>
      <c r="L806" s="69"/>
      <c r="M806" s="69"/>
      <c r="N806" s="69"/>
      <c r="O806" s="69"/>
      <c r="P806" s="69"/>
      <c r="Q806" s="69"/>
      <c r="R806" s="69"/>
      <c r="S806" s="69"/>
      <c r="T806" s="69"/>
      <c r="U806" s="69"/>
      <c r="V806" s="69"/>
      <c r="W806" s="69"/>
    </row>
    <row r="807" spans="1:23" s="71" customFormat="1" ht="11.25" customHeight="1">
      <c r="A807" s="132">
        <v>40927</v>
      </c>
      <c r="B807" s="69"/>
      <c r="C807" s="71">
        <v>4.63</v>
      </c>
      <c r="D807" s="71">
        <v>5.84</v>
      </c>
      <c r="E807" s="71">
        <v>6.75</v>
      </c>
      <c r="F807" s="71">
        <v>1.18</v>
      </c>
      <c r="G807" s="71">
        <v>2.12</v>
      </c>
      <c r="H807" s="71">
        <v>2.5099999999999998</v>
      </c>
      <c r="J807" s="69"/>
      <c r="K807" s="132"/>
      <c r="L807" s="69"/>
      <c r="M807" s="69"/>
      <c r="N807" s="69"/>
      <c r="O807" s="69"/>
      <c r="P807" s="69"/>
      <c r="Q807" s="69"/>
      <c r="R807" s="69"/>
      <c r="S807" s="69"/>
      <c r="T807" s="69"/>
      <c r="U807" s="69"/>
      <c r="V807" s="69"/>
      <c r="W807" s="69"/>
    </row>
    <row r="808" spans="1:23" s="71" customFormat="1" ht="11.25" customHeight="1">
      <c r="A808" s="132">
        <v>40928</v>
      </c>
      <c r="B808" s="69"/>
      <c r="C808" s="71">
        <v>4.68</v>
      </c>
      <c r="D808" s="71">
        <v>5.85</v>
      </c>
      <c r="E808" s="71">
        <v>6.79</v>
      </c>
      <c r="F808" s="71">
        <v>1.22</v>
      </c>
      <c r="G808" s="71">
        <v>2.1</v>
      </c>
      <c r="H808" s="71">
        <v>2.48</v>
      </c>
      <c r="J808" s="69"/>
      <c r="K808" s="132"/>
      <c r="L808" s="69"/>
      <c r="M808" s="69"/>
      <c r="N808" s="69"/>
      <c r="O808" s="69"/>
      <c r="P808" s="69"/>
      <c r="Q808" s="69"/>
      <c r="R808" s="69"/>
      <c r="S808" s="69"/>
      <c r="T808" s="69"/>
      <c r="U808" s="69"/>
      <c r="V808" s="69"/>
      <c r="W808" s="69"/>
    </row>
    <row r="809" spans="1:23" s="71" customFormat="1" ht="11.25" customHeight="1">
      <c r="A809" s="132">
        <v>40931</v>
      </c>
      <c r="B809" s="69"/>
      <c r="C809" s="71">
        <v>4.7300000000000004</v>
      </c>
      <c r="D809" s="71">
        <v>5.87</v>
      </c>
      <c r="E809" s="71">
        <v>6.88</v>
      </c>
      <c r="F809" s="71">
        <v>1.1399999999999999</v>
      </c>
      <c r="G809" s="71">
        <v>2.1</v>
      </c>
      <c r="H809" s="71">
        <v>2.4900000000000002</v>
      </c>
      <c r="J809" s="69"/>
      <c r="K809" s="132"/>
      <c r="L809" s="69"/>
      <c r="M809" s="69"/>
      <c r="N809" s="69"/>
      <c r="O809" s="69"/>
      <c r="P809" s="69"/>
      <c r="Q809" s="69"/>
      <c r="R809" s="69"/>
      <c r="S809" s="69"/>
      <c r="T809" s="69"/>
      <c r="U809" s="69"/>
      <c r="V809" s="69"/>
      <c r="W809" s="69"/>
    </row>
    <row r="810" spans="1:23" s="71" customFormat="1" ht="11.25" customHeight="1">
      <c r="A810" s="132">
        <v>40932</v>
      </c>
      <c r="B810" s="69"/>
      <c r="C810" s="71">
        <v>4.8</v>
      </c>
      <c r="D810" s="71">
        <v>6.04</v>
      </c>
      <c r="E810" s="71">
        <v>6.99</v>
      </c>
      <c r="F810" s="71">
        <v>1.1599999999999999</v>
      </c>
      <c r="G810" s="71">
        <v>2.1800000000000002</v>
      </c>
      <c r="H810" s="71">
        <v>2.54</v>
      </c>
      <c r="J810" s="69"/>
      <c r="K810" s="132"/>
      <c r="L810" s="69"/>
      <c r="M810" s="69"/>
      <c r="N810" s="69"/>
      <c r="O810" s="69"/>
      <c r="P810" s="69"/>
      <c r="Q810" s="69"/>
      <c r="R810" s="69"/>
      <c r="S810" s="69"/>
      <c r="T810" s="69"/>
      <c r="U810" s="69"/>
      <c r="V810" s="69"/>
      <c r="W810" s="69"/>
    </row>
    <row r="811" spans="1:23" s="71" customFormat="1" ht="11.25" customHeight="1">
      <c r="A811" s="132">
        <v>40933</v>
      </c>
      <c r="B811" s="69"/>
      <c r="C811" s="71">
        <v>4.79</v>
      </c>
      <c r="D811" s="71">
        <v>6.08</v>
      </c>
      <c r="E811" s="71">
        <v>7.05</v>
      </c>
      <c r="F811" s="71">
        <v>1.1200000000000001</v>
      </c>
      <c r="G811" s="71">
        <v>2.2200000000000002</v>
      </c>
      <c r="H811" s="71">
        <v>2.59</v>
      </c>
      <c r="J811" s="69"/>
      <c r="K811" s="132"/>
      <c r="L811" s="69"/>
      <c r="M811" s="69"/>
      <c r="N811" s="69"/>
      <c r="O811" s="69"/>
      <c r="P811" s="69"/>
      <c r="Q811" s="69"/>
      <c r="R811" s="69"/>
      <c r="S811" s="69"/>
      <c r="T811" s="69"/>
      <c r="U811" s="69"/>
      <c r="V811" s="69"/>
      <c r="W811" s="69"/>
    </row>
    <row r="812" spans="1:23" s="71" customFormat="1" ht="11.25" customHeight="1">
      <c r="A812" s="132">
        <v>40934</v>
      </c>
      <c r="B812" s="69"/>
      <c r="C812" s="71">
        <v>4.76</v>
      </c>
      <c r="D812" s="71">
        <v>6</v>
      </c>
      <c r="E812" s="71">
        <v>7</v>
      </c>
      <c r="F812" s="71">
        <v>1.06</v>
      </c>
      <c r="G812" s="71">
        <v>2.1800000000000002</v>
      </c>
      <c r="H812" s="71">
        <v>2.5499999999999998</v>
      </c>
      <c r="J812" s="69"/>
      <c r="K812" s="132"/>
      <c r="L812" s="69"/>
      <c r="M812" s="69"/>
      <c r="N812" s="69"/>
      <c r="O812" s="69"/>
      <c r="P812" s="69"/>
      <c r="Q812" s="69"/>
      <c r="R812" s="69"/>
      <c r="S812" s="69"/>
      <c r="T812" s="69"/>
      <c r="U812" s="69"/>
      <c r="V812" s="69"/>
      <c r="W812" s="69"/>
    </row>
    <row r="813" spans="1:23" s="71" customFormat="1" ht="11.25" customHeight="1">
      <c r="A813" s="132">
        <v>40935</v>
      </c>
      <c r="B813" s="69"/>
      <c r="C813" s="71">
        <v>4.78</v>
      </c>
      <c r="D813" s="71">
        <v>6.2</v>
      </c>
      <c r="E813" s="71">
        <v>7.16</v>
      </c>
      <c r="F813" s="71">
        <v>1.05</v>
      </c>
      <c r="G813" s="71">
        <v>2.17</v>
      </c>
      <c r="H813" s="71">
        <v>2.57</v>
      </c>
      <c r="J813" s="69"/>
      <c r="K813" s="132"/>
      <c r="L813" s="69"/>
      <c r="M813" s="69"/>
      <c r="N813" s="69"/>
      <c r="O813" s="69"/>
      <c r="P813" s="69"/>
      <c r="Q813" s="69"/>
      <c r="R813" s="69"/>
      <c r="S813" s="69"/>
      <c r="T813" s="69"/>
      <c r="U813" s="69"/>
      <c r="V813" s="69"/>
      <c r="W813" s="69"/>
    </row>
    <row r="814" spans="1:23" s="71" customFormat="1" ht="11.25" customHeight="1">
      <c r="A814" s="132">
        <v>40938</v>
      </c>
      <c r="B814" s="69"/>
      <c r="C814" s="71">
        <v>4.8899999999999997</v>
      </c>
      <c r="D814" s="71">
        <v>6.25</v>
      </c>
      <c r="E814" s="71">
        <v>7.21</v>
      </c>
      <c r="F814" s="71">
        <v>1.07</v>
      </c>
      <c r="G814" s="71">
        <v>2.25</v>
      </c>
      <c r="H814" s="71">
        <v>2.63</v>
      </c>
      <c r="J814" s="69"/>
      <c r="K814" s="132"/>
      <c r="L814" s="69"/>
      <c r="M814" s="69"/>
      <c r="N814" s="69"/>
      <c r="O814" s="69"/>
      <c r="P814" s="69"/>
      <c r="Q814" s="69"/>
      <c r="R814" s="69"/>
      <c r="S814" s="69"/>
      <c r="T814" s="69"/>
      <c r="U814" s="69"/>
      <c r="V814" s="69"/>
      <c r="W814" s="69"/>
    </row>
    <row r="815" spans="1:23" s="71" customFormat="1" ht="11.25" customHeight="1">
      <c r="A815" s="132">
        <v>40939</v>
      </c>
      <c r="B815" s="69"/>
      <c r="C815" s="71">
        <v>5</v>
      </c>
      <c r="D815" s="71">
        <v>6.42</v>
      </c>
      <c r="E815" s="71">
        <v>7.45</v>
      </c>
      <c r="F815" s="71">
        <v>1.0900000000000001</v>
      </c>
      <c r="G815" s="71">
        <v>2.2999999999999998</v>
      </c>
      <c r="H815" s="71">
        <v>2.62</v>
      </c>
      <c r="J815" s="69"/>
      <c r="K815" s="132"/>
      <c r="L815" s="69"/>
      <c r="M815" s="69"/>
      <c r="N815" s="69"/>
      <c r="O815" s="69"/>
      <c r="P815" s="69"/>
      <c r="Q815" s="69"/>
      <c r="R815" s="69"/>
      <c r="S815" s="69"/>
      <c r="T815" s="69"/>
      <c r="U815" s="69"/>
      <c r="V815" s="69"/>
      <c r="W815" s="69"/>
    </row>
    <row r="816" spans="1:23" s="71" customFormat="1" ht="11.25" customHeight="1">
      <c r="A816" s="132">
        <v>40940</v>
      </c>
      <c r="B816" s="69"/>
      <c r="C816" s="71">
        <v>5.01</v>
      </c>
      <c r="D816" s="71">
        <v>6.37</v>
      </c>
      <c r="E816" s="71">
        <v>7.26</v>
      </c>
      <c r="F816" s="71">
        <v>1.0900000000000001</v>
      </c>
      <c r="G816" s="71">
        <v>2.29</v>
      </c>
      <c r="H816" s="71">
        <v>2.62</v>
      </c>
      <c r="J816" s="69"/>
      <c r="K816" s="132"/>
      <c r="L816" s="69"/>
      <c r="M816" s="69"/>
      <c r="N816" s="69"/>
      <c r="O816" s="69"/>
      <c r="P816" s="69"/>
      <c r="Q816" s="69"/>
      <c r="R816" s="69"/>
      <c r="S816" s="69"/>
      <c r="T816" s="69"/>
      <c r="U816" s="69"/>
      <c r="V816" s="69"/>
      <c r="W816" s="69"/>
    </row>
    <row r="817" spans="1:23" s="71" customFormat="1" ht="11.25" customHeight="1">
      <c r="A817" s="132">
        <v>40941</v>
      </c>
      <c r="B817" s="69"/>
      <c r="C817" s="71">
        <v>4.9400000000000004</v>
      </c>
      <c r="D817" s="71">
        <v>6.31</v>
      </c>
      <c r="E817" s="71">
        <v>7.14</v>
      </c>
      <c r="F817" s="71">
        <v>1.1000000000000001</v>
      </c>
      <c r="G817" s="71">
        <v>2.2400000000000002</v>
      </c>
      <c r="H817" s="71">
        <v>2.57</v>
      </c>
      <c r="J817" s="69"/>
      <c r="K817" s="132"/>
      <c r="L817" s="69"/>
      <c r="M817" s="69"/>
      <c r="N817" s="69"/>
      <c r="O817" s="69"/>
      <c r="P817" s="69"/>
      <c r="Q817" s="69"/>
      <c r="R817" s="69"/>
      <c r="S817" s="69"/>
      <c r="T817" s="69"/>
      <c r="U817" s="69"/>
      <c r="V817" s="69"/>
      <c r="W817" s="69"/>
    </row>
    <row r="818" spans="1:23" s="71" customFormat="1" ht="11.25" customHeight="1">
      <c r="A818" s="132">
        <v>40942</v>
      </c>
      <c r="B818" s="69"/>
      <c r="C818" s="71">
        <v>4.95</v>
      </c>
      <c r="D818" s="71">
        <v>6.31</v>
      </c>
      <c r="E818" s="71">
        <v>7.13</v>
      </c>
      <c r="F818" s="71">
        <v>1.1000000000000001</v>
      </c>
      <c r="G818" s="71">
        <v>2.2400000000000002</v>
      </c>
      <c r="H818" s="71">
        <v>2.59</v>
      </c>
      <c r="J818" s="69"/>
      <c r="K818" s="132"/>
      <c r="L818" s="69"/>
      <c r="M818" s="69"/>
      <c r="N818" s="69"/>
      <c r="O818" s="69"/>
      <c r="P818" s="69"/>
      <c r="Q818" s="69"/>
      <c r="R818" s="69"/>
      <c r="S818" s="69"/>
      <c r="T818" s="69"/>
      <c r="U818" s="69"/>
      <c r="V818" s="69"/>
      <c r="W818" s="69"/>
    </row>
    <row r="819" spans="1:23" s="71" customFormat="1" ht="11.25" customHeight="1">
      <c r="A819" s="132">
        <v>40945</v>
      </c>
      <c r="B819" s="69"/>
      <c r="C819" s="71">
        <v>5.17</v>
      </c>
      <c r="D819" s="71">
        <v>6.57</v>
      </c>
      <c r="E819" s="71">
        <v>7.33</v>
      </c>
      <c r="F819" s="71">
        <v>1.24</v>
      </c>
      <c r="G819" s="71">
        <v>2.33</v>
      </c>
      <c r="H819" s="71">
        <v>2.69</v>
      </c>
      <c r="J819" s="69"/>
      <c r="K819" s="132"/>
      <c r="L819" s="69"/>
      <c r="M819" s="69"/>
      <c r="N819" s="69"/>
      <c r="O819" s="69"/>
      <c r="P819" s="69"/>
      <c r="Q819" s="69"/>
      <c r="R819" s="69"/>
      <c r="S819" s="69"/>
      <c r="T819" s="69"/>
      <c r="U819" s="69"/>
      <c r="V819" s="69"/>
      <c r="W819" s="69"/>
    </row>
    <row r="820" spans="1:23" s="71" customFormat="1" ht="11.25" customHeight="1">
      <c r="A820" s="132">
        <v>40946</v>
      </c>
      <c r="B820" s="69"/>
      <c r="C820" s="71">
        <v>5.12</v>
      </c>
      <c r="D820" s="71">
        <v>6.52</v>
      </c>
      <c r="E820" s="71">
        <v>7.25</v>
      </c>
      <c r="F820" s="71">
        <v>1.2</v>
      </c>
      <c r="G820" s="71">
        <v>2.34</v>
      </c>
      <c r="H820" s="71">
        <v>2.69</v>
      </c>
      <c r="J820" s="69"/>
      <c r="K820" s="132"/>
      <c r="L820" s="69"/>
      <c r="M820" s="69"/>
      <c r="N820" s="69"/>
      <c r="O820" s="69"/>
      <c r="P820" s="69"/>
      <c r="Q820" s="69"/>
      <c r="R820" s="69"/>
      <c r="S820" s="69"/>
      <c r="T820" s="69"/>
      <c r="U820" s="69"/>
      <c r="V820" s="69"/>
      <c r="W820" s="69"/>
    </row>
    <row r="821" spans="1:23" s="71" customFormat="1" ht="11.25" customHeight="1">
      <c r="A821" s="132">
        <v>40947</v>
      </c>
      <c r="B821" s="69"/>
      <c r="C821" s="71">
        <v>4.83</v>
      </c>
      <c r="D821" s="71">
        <v>6.23</v>
      </c>
      <c r="E821" s="71">
        <v>6.98</v>
      </c>
      <c r="F821" s="71">
        <v>1.02</v>
      </c>
      <c r="G821" s="71">
        <v>2.12</v>
      </c>
      <c r="H821" s="71">
        <v>2.58</v>
      </c>
      <c r="J821" s="69"/>
      <c r="K821" s="132"/>
      <c r="L821" s="69"/>
      <c r="M821" s="69"/>
      <c r="N821" s="69"/>
      <c r="O821" s="69"/>
      <c r="P821" s="69"/>
      <c r="Q821" s="69"/>
      <c r="R821" s="69"/>
      <c r="S821" s="69"/>
      <c r="T821" s="69"/>
      <c r="U821" s="69"/>
      <c r="V821" s="69"/>
      <c r="W821" s="69"/>
    </row>
    <row r="822" spans="1:23" s="71" customFormat="1" ht="11.25" customHeight="1">
      <c r="A822" s="132">
        <v>40948</v>
      </c>
      <c r="B822" s="69"/>
      <c r="C822" s="71">
        <v>4.82</v>
      </c>
      <c r="D822" s="71">
        <v>6.23</v>
      </c>
      <c r="E822" s="71">
        <v>7.02</v>
      </c>
      <c r="F822" s="71">
        <v>1.04</v>
      </c>
      <c r="G822" s="71">
        <v>2.12</v>
      </c>
      <c r="H822" s="71">
        <v>2.57</v>
      </c>
      <c r="J822" s="69"/>
      <c r="K822" s="132"/>
      <c r="L822" s="69"/>
      <c r="M822" s="69"/>
      <c r="N822" s="69"/>
      <c r="O822" s="69"/>
      <c r="P822" s="69"/>
      <c r="Q822" s="69"/>
      <c r="R822" s="69"/>
      <c r="S822" s="69"/>
      <c r="T822" s="69"/>
      <c r="U822" s="69"/>
      <c r="V822" s="69"/>
      <c r="W822" s="69"/>
    </row>
    <row r="823" spans="1:23" s="71" customFormat="1" ht="11.25" customHeight="1">
      <c r="A823" s="132">
        <v>40949</v>
      </c>
      <c r="B823" s="69"/>
      <c r="C823" s="71">
        <v>4.76</v>
      </c>
      <c r="D823" s="71">
        <v>6.23</v>
      </c>
      <c r="E823" s="71">
        <v>7.07</v>
      </c>
      <c r="F823" s="71">
        <v>0.91</v>
      </c>
      <c r="G823" s="71">
        <v>2.08</v>
      </c>
      <c r="H823" s="71">
        <v>2.48</v>
      </c>
      <c r="J823" s="69"/>
      <c r="K823" s="132"/>
      <c r="L823" s="69"/>
      <c r="M823" s="69"/>
      <c r="N823" s="69"/>
      <c r="O823" s="69"/>
      <c r="P823" s="69"/>
      <c r="Q823" s="69"/>
      <c r="R823" s="69"/>
      <c r="S823" s="69"/>
      <c r="T823" s="69"/>
      <c r="U823" s="69"/>
      <c r="V823" s="69"/>
      <c r="W823" s="69"/>
    </row>
    <row r="824" spans="1:23" s="71" customFormat="1" ht="11.25" customHeight="1">
      <c r="A824" s="132">
        <v>40952</v>
      </c>
      <c r="B824" s="69"/>
      <c r="C824" s="71">
        <v>4.75</v>
      </c>
      <c r="D824" s="71">
        <v>6.2</v>
      </c>
      <c r="E824" s="71">
        <v>7.04</v>
      </c>
      <c r="F824" s="71">
        <v>0.87</v>
      </c>
      <c r="G824" s="71">
        <v>2.0699999999999998</v>
      </c>
      <c r="H824" s="71">
        <v>2.4700000000000002</v>
      </c>
      <c r="J824" s="69"/>
      <c r="K824" s="132"/>
      <c r="L824" s="69"/>
      <c r="M824" s="69"/>
      <c r="N824" s="69"/>
      <c r="O824" s="69"/>
      <c r="P824" s="69"/>
      <c r="Q824" s="69"/>
      <c r="R824" s="69"/>
      <c r="S824" s="69"/>
      <c r="T824" s="69"/>
      <c r="U824" s="69"/>
      <c r="V824" s="69"/>
      <c r="W824" s="69"/>
    </row>
    <row r="825" spans="1:23" s="71" customFormat="1" ht="11.25" customHeight="1">
      <c r="A825" s="132">
        <v>40953</v>
      </c>
      <c r="B825" s="69"/>
      <c r="C825" s="71">
        <v>4.66</v>
      </c>
      <c r="D825" s="71">
        <v>6.12</v>
      </c>
      <c r="E825" s="71">
        <v>6.95</v>
      </c>
      <c r="F825" s="71">
        <v>1.03</v>
      </c>
      <c r="G825" s="71">
        <v>1.96</v>
      </c>
      <c r="H825" s="71">
        <v>2.4</v>
      </c>
      <c r="J825" s="69"/>
      <c r="K825" s="132"/>
      <c r="L825" s="69"/>
      <c r="M825" s="69"/>
      <c r="N825" s="69"/>
      <c r="O825" s="69"/>
      <c r="P825" s="69"/>
      <c r="Q825" s="69"/>
      <c r="R825" s="69"/>
      <c r="S825" s="69"/>
      <c r="T825" s="69"/>
      <c r="U825" s="69"/>
      <c r="V825" s="69"/>
      <c r="W825" s="69"/>
    </row>
    <row r="826" spans="1:23" s="71" customFormat="1" ht="11.25" customHeight="1">
      <c r="A826" s="132">
        <v>40954</v>
      </c>
      <c r="B826" s="69"/>
      <c r="C826" s="71">
        <v>4.6500000000000004</v>
      </c>
      <c r="D826" s="71">
        <v>6.08</v>
      </c>
      <c r="E826" s="71">
        <v>6.91</v>
      </c>
      <c r="F826" s="71">
        <v>1.06</v>
      </c>
      <c r="G826" s="71">
        <v>1.95</v>
      </c>
      <c r="H826" s="71">
        <v>2.41</v>
      </c>
      <c r="J826" s="69"/>
      <c r="K826" s="132"/>
      <c r="L826" s="69"/>
      <c r="M826" s="69"/>
      <c r="N826" s="69"/>
      <c r="O826" s="69"/>
      <c r="P826" s="69"/>
      <c r="Q826" s="69"/>
      <c r="R826" s="69"/>
      <c r="S826" s="69"/>
      <c r="T826" s="69"/>
      <c r="U826" s="69"/>
      <c r="V826" s="69"/>
      <c r="W826" s="69"/>
    </row>
    <row r="827" spans="1:23" s="71" customFormat="1" ht="11.25" customHeight="1">
      <c r="A827" s="132">
        <v>40955</v>
      </c>
      <c r="B827" s="69"/>
      <c r="C827" s="71">
        <v>4.67</v>
      </c>
      <c r="D827" s="71">
        <v>6.24</v>
      </c>
      <c r="E827" s="71">
        <v>7.01</v>
      </c>
      <c r="F827" s="71">
        <v>1.06</v>
      </c>
      <c r="G827" s="71">
        <v>1.99</v>
      </c>
      <c r="H827" s="71">
        <v>2.4300000000000002</v>
      </c>
      <c r="J827" s="69"/>
      <c r="K827" s="132"/>
      <c r="L827" s="69"/>
      <c r="M827" s="69"/>
      <c r="N827" s="69"/>
      <c r="O827" s="69"/>
      <c r="P827" s="69"/>
      <c r="Q827" s="69"/>
      <c r="R827" s="69"/>
      <c r="S827" s="69"/>
      <c r="T827" s="69"/>
      <c r="U827" s="69"/>
      <c r="V827" s="69"/>
      <c r="W827" s="69"/>
    </row>
    <row r="828" spans="1:23" s="71" customFormat="1" ht="11.25" customHeight="1">
      <c r="A828" s="132">
        <v>40956</v>
      </c>
      <c r="B828" s="69"/>
      <c r="C828" s="71">
        <v>4.8499999999999996</v>
      </c>
      <c r="D828" s="71">
        <v>6.38</v>
      </c>
      <c r="E828" s="71">
        <v>7.1</v>
      </c>
      <c r="F828" s="71">
        <v>1.03</v>
      </c>
      <c r="G828" s="71">
        <v>2</v>
      </c>
      <c r="H828" s="71">
        <v>2.44</v>
      </c>
      <c r="J828" s="69"/>
      <c r="K828" s="132"/>
      <c r="L828" s="69"/>
      <c r="M828" s="69"/>
      <c r="N828" s="69"/>
      <c r="O828" s="69"/>
      <c r="P828" s="69"/>
      <c r="Q828" s="69"/>
      <c r="R828" s="69"/>
      <c r="S828" s="69"/>
      <c r="T828" s="69"/>
      <c r="U828" s="69"/>
      <c r="V828" s="69"/>
      <c r="W828" s="69"/>
    </row>
    <row r="829" spans="1:23" s="71" customFormat="1" ht="11.25" customHeight="1">
      <c r="A829" s="132">
        <v>40959</v>
      </c>
      <c r="B829" s="69"/>
      <c r="C829" s="71">
        <v>4.93</v>
      </c>
      <c r="D829" s="71">
        <v>6.51</v>
      </c>
      <c r="E829" s="71">
        <v>7.34</v>
      </c>
      <c r="F829" s="71">
        <v>1.1299999999999999</v>
      </c>
      <c r="G829" s="71">
        <v>2.0499999999999998</v>
      </c>
      <c r="H829" s="71">
        <v>2.5099999999999998</v>
      </c>
      <c r="J829" s="69"/>
      <c r="K829" s="132"/>
      <c r="L829" s="69"/>
      <c r="M829" s="69"/>
      <c r="N829" s="69"/>
      <c r="O829" s="69"/>
      <c r="P829" s="69"/>
      <c r="Q829" s="69"/>
      <c r="R829" s="69"/>
      <c r="S829" s="69"/>
      <c r="T829" s="69"/>
      <c r="U829" s="69"/>
      <c r="V829" s="69"/>
      <c r="W829" s="69"/>
    </row>
    <row r="830" spans="1:23" s="71" customFormat="1" ht="11.25" customHeight="1">
      <c r="A830" s="132">
        <v>40960</v>
      </c>
      <c r="B830" s="69"/>
      <c r="C830" s="71">
        <v>5</v>
      </c>
      <c r="D830" s="71">
        <v>6.48</v>
      </c>
      <c r="E830" s="71">
        <v>7.36</v>
      </c>
      <c r="F830" s="71">
        <v>1.1000000000000001</v>
      </c>
      <c r="G830" s="71">
        <v>2.14</v>
      </c>
      <c r="H830" s="71">
        <v>2.56</v>
      </c>
      <c r="J830" s="69"/>
      <c r="K830" s="132"/>
      <c r="L830" s="69"/>
      <c r="M830" s="69"/>
      <c r="N830" s="69"/>
      <c r="O830" s="69"/>
      <c r="P830" s="69"/>
      <c r="Q830" s="69"/>
      <c r="R830" s="69"/>
      <c r="S830" s="69"/>
      <c r="T830" s="69"/>
      <c r="U830" s="69"/>
      <c r="V830" s="69"/>
      <c r="W830" s="69"/>
    </row>
    <row r="831" spans="1:23" s="71" customFormat="1" ht="11.25" customHeight="1">
      <c r="A831" s="132">
        <v>40961</v>
      </c>
      <c r="B831" s="69"/>
      <c r="C831" s="71">
        <v>5.04</v>
      </c>
      <c r="D831" s="71">
        <v>6.53</v>
      </c>
      <c r="E831" s="71">
        <v>7.38</v>
      </c>
      <c r="F831" s="71">
        <v>1.1399999999999999</v>
      </c>
      <c r="G831" s="71">
        <v>2.23</v>
      </c>
      <c r="H831" s="71">
        <v>2.65</v>
      </c>
      <c r="J831" s="69"/>
      <c r="K831" s="132"/>
      <c r="L831" s="69"/>
      <c r="M831" s="69"/>
      <c r="N831" s="69"/>
      <c r="O831" s="69"/>
      <c r="P831" s="69"/>
      <c r="Q831" s="69"/>
      <c r="R831" s="69"/>
      <c r="S831" s="69"/>
      <c r="T831" s="69"/>
      <c r="U831" s="69"/>
      <c r="V831" s="69"/>
      <c r="W831" s="69"/>
    </row>
    <row r="832" spans="1:23" s="71" customFormat="1" ht="11.25" customHeight="1">
      <c r="A832" s="132">
        <v>40962</v>
      </c>
      <c r="B832" s="69"/>
      <c r="C832" s="71">
        <v>5.07</v>
      </c>
      <c r="D832" s="71">
        <v>6.58</v>
      </c>
      <c r="E832" s="71">
        <v>7.38</v>
      </c>
      <c r="F832" s="71">
        <v>1.1599999999999999</v>
      </c>
      <c r="G832" s="71">
        <v>2.2200000000000002</v>
      </c>
      <c r="H832" s="71">
        <v>2.64</v>
      </c>
      <c r="J832" s="69"/>
      <c r="K832" s="132"/>
      <c r="L832" s="69"/>
      <c r="M832" s="69"/>
      <c r="N832" s="69"/>
      <c r="O832" s="69"/>
      <c r="P832" s="69"/>
      <c r="Q832" s="69"/>
      <c r="R832" s="69"/>
      <c r="S832" s="69"/>
      <c r="T832" s="69"/>
      <c r="U832" s="69"/>
      <c r="V832" s="69"/>
      <c r="W832" s="69"/>
    </row>
    <row r="833" spans="1:23" s="71" customFormat="1" ht="11.25" customHeight="1">
      <c r="A833" s="132">
        <v>40963</v>
      </c>
      <c r="B833" s="69"/>
      <c r="C833" s="71">
        <v>5.12</v>
      </c>
      <c r="D833" s="71">
        <v>6.62</v>
      </c>
      <c r="E833" s="71">
        <v>7.46</v>
      </c>
      <c r="F833" s="71">
        <v>1.1000000000000001</v>
      </c>
      <c r="G833" s="71">
        <v>2.23</v>
      </c>
      <c r="H833" s="71">
        <v>2.64</v>
      </c>
      <c r="J833" s="69"/>
      <c r="K833" s="132"/>
      <c r="L833" s="69"/>
      <c r="M833" s="69"/>
      <c r="N833" s="69"/>
      <c r="O833" s="69"/>
      <c r="P833" s="69"/>
      <c r="Q833" s="69"/>
      <c r="R833" s="69"/>
      <c r="S833" s="69"/>
      <c r="T833" s="69"/>
      <c r="U833" s="69"/>
      <c r="V833" s="69"/>
      <c r="W833" s="69"/>
    </row>
    <row r="834" spans="1:23" s="71" customFormat="1" ht="11.25" customHeight="1">
      <c r="A834" s="132">
        <v>40966</v>
      </c>
      <c r="B834" s="69"/>
      <c r="C834" s="71">
        <v>5.16</v>
      </c>
      <c r="D834" s="71">
        <v>6.68</v>
      </c>
      <c r="E834" s="71">
        <v>7.56</v>
      </c>
      <c r="F834" s="71">
        <v>1.1200000000000001</v>
      </c>
      <c r="G834" s="71">
        <v>2.25</v>
      </c>
      <c r="H834" s="71">
        <v>2.64</v>
      </c>
      <c r="J834" s="69"/>
      <c r="K834" s="132"/>
      <c r="L834" s="69"/>
      <c r="M834" s="69"/>
      <c r="N834" s="69"/>
      <c r="O834" s="69"/>
      <c r="P834" s="69"/>
      <c r="Q834" s="69"/>
      <c r="R834" s="69"/>
      <c r="S834" s="69"/>
      <c r="T834" s="69"/>
      <c r="U834" s="69"/>
      <c r="V834" s="69"/>
      <c r="W834" s="69"/>
    </row>
    <row r="835" spans="1:23" s="71" customFormat="1" ht="11.25" customHeight="1">
      <c r="A835" s="132">
        <v>40967</v>
      </c>
      <c r="B835" s="69"/>
      <c r="C835" s="71">
        <v>5.22</v>
      </c>
      <c r="D835" s="71">
        <v>6.77</v>
      </c>
      <c r="E835" s="71">
        <v>7.51</v>
      </c>
      <c r="F835" s="71">
        <v>1.1200000000000001</v>
      </c>
      <c r="G835" s="71">
        <v>2.25</v>
      </c>
      <c r="H835" s="71">
        <v>2.66</v>
      </c>
      <c r="J835" s="69"/>
      <c r="K835" s="132"/>
      <c r="L835" s="69"/>
      <c r="M835" s="69"/>
      <c r="N835" s="69"/>
      <c r="O835" s="69"/>
      <c r="P835" s="69"/>
      <c r="Q835" s="69"/>
      <c r="R835" s="69"/>
      <c r="S835" s="69"/>
      <c r="T835" s="69"/>
      <c r="U835" s="69"/>
      <c r="V835" s="69"/>
      <c r="W835" s="69"/>
    </row>
    <row r="836" spans="1:23" s="71" customFormat="1" ht="11.25" customHeight="1">
      <c r="A836" s="132">
        <v>40968</v>
      </c>
      <c r="B836" s="69"/>
      <c r="C836" s="71">
        <v>5.32</v>
      </c>
      <c r="D836" s="71">
        <v>6.79</v>
      </c>
      <c r="E836" s="71">
        <v>7.45</v>
      </c>
      <c r="F836" s="71">
        <v>1.04</v>
      </c>
      <c r="G836" s="71">
        <v>2.11</v>
      </c>
      <c r="H836" s="71">
        <v>2.54</v>
      </c>
      <c r="J836" s="69"/>
      <c r="K836" s="132"/>
      <c r="L836" s="69"/>
      <c r="M836" s="69"/>
      <c r="N836" s="69"/>
      <c r="O836" s="69"/>
      <c r="P836" s="69"/>
      <c r="Q836" s="69"/>
      <c r="R836" s="69"/>
      <c r="S836" s="69"/>
      <c r="T836" s="69"/>
      <c r="U836" s="69"/>
      <c r="V836" s="69"/>
      <c r="W836" s="69"/>
    </row>
    <row r="837" spans="1:23" s="71" customFormat="1" ht="11.25" customHeight="1">
      <c r="A837" s="132">
        <v>40969</v>
      </c>
      <c r="B837" s="69"/>
      <c r="C837" s="71">
        <v>5.4</v>
      </c>
      <c r="D837" s="71">
        <v>6.87</v>
      </c>
      <c r="E837" s="71">
        <v>7.54</v>
      </c>
      <c r="F837" s="71">
        <v>1.1100000000000001</v>
      </c>
      <c r="G837" s="71">
        <v>2.16</v>
      </c>
      <c r="H837" s="71">
        <v>2.59</v>
      </c>
      <c r="J837" s="69"/>
      <c r="K837" s="132"/>
      <c r="L837" s="69"/>
      <c r="M837" s="69"/>
      <c r="N837" s="69"/>
      <c r="O837" s="69"/>
      <c r="P837" s="69"/>
      <c r="Q837" s="69"/>
      <c r="R837" s="69"/>
      <c r="S837" s="69"/>
      <c r="T837" s="69"/>
      <c r="U837" s="69"/>
      <c r="V837" s="69"/>
      <c r="W837" s="69"/>
    </row>
    <row r="838" spans="1:23" s="71" customFormat="1" ht="11.25" customHeight="1">
      <c r="A838" s="132">
        <v>40970</v>
      </c>
      <c r="B838" s="69"/>
      <c r="C838" s="71">
        <v>5.58</v>
      </c>
      <c r="D838" s="71">
        <v>6.95</v>
      </c>
      <c r="E838" s="71">
        <v>7.52</v>
      </c>
      <c r="F838" s="71">
        <v>1.1499999999999999</v>
      </c>
      <c r="G838" s="71">
        <v>2.1800000000000002</v>
      </c>
      <c r="H838" s="71">
        <v>2.61</v>
      </c>
      <c r="J838" s="69"/>
      <c r="K838" s="132"/>
      <c r="L838" s="69"/>
      <c r="M838" s="69"/>
      <c r="N838" s="69"/>
      <c r="O838" s="69"/>
      <c r="P838" s="69"/>
      <c r="Q838" s="69"/>
      <c r="R838" s="69"/>
      <c r="S838" s="69"/>
      <c r="T838" s="69"/>
      <c r="U838" s="69"/>
      <c r="V838" s="69"/>
      <c r="W838" s="69"/>
    </row>
    <row r="839" spans="1:23" s="71" customFormat="1" ht="11.25" customHeight="1">
      <c r="A839" s="132">
        <v>40973</v>
      </c>
      <c r="B839" s="69"/>
      <c r="C839" s="71">
        <v>5.64</v>
      </c>
      <c r="D839" s="71">
        <v>6.92</v>
      </c>
      <c r="E839" s="71">
        <v>7.51</v>
      </c>
      <c r="F839" s="71">
        <v>1.1599999999999999</v>
      </c>
      <c r="G839" s="71">
        <v>2.19</v>
      </c>
      <c r="H839" s="71">
        <v>2.63</v>
      </c>
      <c r="J839" s="69"/>
      <c r="K839" s="132"/>
      <c r="L839" s="69"/>
      <c r="M839" s="69"/>
      <c r="N839" s="69"/>
      <c r="O839" s="69"/>
      <c r="P839" s="69"/>
      <c r="Q839" s="69"/>
      <c r="R839" s="69"/>
      <c r="S839" s="69"/>
      <c r="T839" s="69"/>
      <c r="U839" s="69"/>
      <c r="V839" s="69"/>
      <c r="W839" s="69"/>
    </row>
    <row r="840" spans="1:23" s="71" customFormat="1" ht="11.25" customHeight="1">
      <c r="A840" s="132">
        <v>40974</v>
      </c>
      <c r="B840" s="69"/>
      <c r="C840" s="71">
        <v>5.57</v>
      </c>
      <c r="D840" s="71">
        <v>6.84</v>
      </c>
      <c r="E840" s="71">
        <v>7.43</v>
      </c>
      <c r="F840" s="71">
        <v>1.28</v>
      </c>
      <c r="G840" s="71">
        <v>2.27</v>
      </c>
      <c r="H840" s="71">
        <v>2.73</v>
      </c>
      <c r="J840" s="69"/>
      <c r="K840" s="132"/>
      <c r="L840" s="69"/>
      <c r="M840" s="69"/>
      <c r="N840" s="69"/>
      <c r="O840" s="69"/>
      <c r="P840" s="69"/>
      <c r="Q840" s="69"/>
      <c r="R840" s="69"/>
      <c r="S840" s="69"/>
      <c r="T840" s="69"/>
      <c r="U840" s="69"/>
      <c r="V840" s="69"/>
      <c r="W840" s="69"/>
    </row>
    <row r="841" spans="1:23" s="71" customFormat="1" ht="11.25" customHeight="1">
      <c r="A841" s="132">
        <v>40975</v>
      </c>
      <c r="B841" s="69"/>
      <c r="C841" s="71">
        <v>5.63</v>
      </c>
      <c r="D841" s="71">
        <v>6.98</v>
      </c>
      <c r="E841" s="71">
        <v>7.53</v>
      </c>
      <c r="F841" s="71">
        <v>1.41</v>
      </c>
      <c r="G841" s="71">
        <v>2.41</v>
      </c>
      <c r="H841" s="71">
        <v>2.75</v>
      </c>
      <c r="J841" s="69"/>
      <c r="K841" s="132"/>
      <c r="L841" s="69"/>
      <c r="M841" s="69"/>
      <c r="N841" s="69"/>
      <c r="O841" s="69"/>
      <c r="P841" s="69"/>
      <c r="Q841" s="69"/>
      <c r="R841" s="69"/>
      <c r="S841" s="69"/>
      <c r="T841" s="69"/>
      <c r="U841" s="69"/>
      <c r="V841" s="69"/>
      <c r="W841" s="69"/>
    </row>
    <row r="842" spans="1:23" s="71" customFormat="1" ht="11.25" customHeight="1">
      <c r="A842" s="132">
        <v>40976</v>
      </c>
      <c r="B842" s="69"/>
      <c r="C842" s="71">
        <v>5.54</v>
      </c>
      <c r="D842" s="71">
        <v>7.02</v>
      </c>
      <c r="E842" s="71">
        <v>7.57</v>
      </c>
      <c r="F842" s="71">
        <v>1.37</v>
      </c>
      <c r="G842" s="71">
        <v>2.37</v>
      </c>
      <c r="H842" s="71">
        <v>2.76</v>
      </c>
      <c r="J842" s="69"/>
      <c r="K842" s="132"/>
      <c r="L842" s="69"/>
      <c r="M842" s="69"/>
      <c r="N842" s="69"/>
      <c r="O842" s="69"/>
      <c r="P842" s="69"/>
      <c r="Q842" s="69"/>
      <c r="R842" s="69"/>
      <c r="S842" s="69"/>
      <c r="T842" s="69"/>
      <c r="U842" s="69"/>
      <c r="V842" s="69"/>
      <c r="W842" s="69"/>
    </row>
    <row r="843" spans="1:23" s="71" customFormat="1" ht="11.25" customHeight="1">
      <c r="A843" s="132">
        <v>40977</v>
      </c>
      <c r="B843" s="69"/>
      <c r="C843" s="71">
        <v>5.53</v>
      </c>
      <c r="D843" s="71">
        <v>6.96</v>
      </c>
      <c r="E843" s="71">
        <v>7.62</v>
      </c>
      <c r="F843" s="71">
        <v>1.45</v>
      </c>
      <c r="G843" s="71">
        <v>2.44</v>
      </c>
      <c r="H843" s="71">
        <v>2.83</v>
      </c>
      <c r="J843" s="69"/>
      <c r="K843" s="132"/>
      <c r="L843" s="69"/>
      <c r="M843" s="69"/>
      <c r="N843" s="69"/>
      <c r="O843" s="69"/>
      <c r="P843" s="69"/>
      <c r="Q843" s="69"/>
      <c r="R843" s="69"/>
      <c r="S843" s="69"/>
      <c r="T843" s="69"/>
      <c r="U843" s="69"/>
      <c r="V843" s="69"/>
      <c r="W843" s="69"/>
    </row>
    <row r="844" spans="1:23" s="71" customFormat="1" ht="11.25" customHeight="1">
      <c r="A844" s="132">
        <v>40980</v>
      </c>
      <c r="B844" s="69"/>
      <c r="C844" s="71">
        <v>5.52</v>
      </c>
      <c r="D844" s="71">
        <v>6.94</v>
      </c>
      <c r="E844" s="71">
        <v>7.55</v>
      </c>
      <c r="F844" s="71">
        <v>1.32</v>
      </c>
      <c r="G844" s="71">
        <v>2.31</v>
      </c>
      <c r="H844" s="71">
        <v>2.71</v>
      </c>
      <c r="J844" s="69"/>
      <c r="K844" s="132"/>
      <c r="L844" s="69"/>
      <c r="M844" s="69"/>
      <c r="N844" s="69"/>
      <c r="O844" s="69"/>
      <c r="P844" s="69"/>
      <c r="Q844" s="69"/>
      <c r="R844" s="69"/>
      <c r="S844" s="69"/>
      <c r="T844" s="69"/>
      <c r="U844" s="69"/>
      <c r="V844" s="69"/>
      <c r="W844" s="69"/>
    </row>
    <row r="845" spans="1:23" s="71" customFormat="1" ht="11.25" customHeight="1">
      <c r="A845" s="132">
        <v>40981</v>
      </c>
      <c r="B845" s="69"/>
      <c r="C845" s="71">
        <v>5.56</v>
      </c>
      <c r="D845" s="71">
        <v>6.95</v>
      </c>
      <c r="E845" s="71">
        <v>7.43</v>
      </c>
      <c r="F845" s="71">
        <v>1.65</v>
      </c>
      <c r="G845" s="71">
        <v>2.31</v>
      </c>
      <c r="H845" s="71">
        <v>2.79</v>
      </c>
      <c r="J845" s="69"/>
      <c r="K845" s="132"/>
      <c r="L845" s="69"/>
      <c r="M845" s="69"/>
      <c r="N845" s="69"/>
      <c r="O845" s="69"/>
      <c r="P845" s="69"/>
      <c r="Q845" s="69"/>
      <c r="R845" s="69"/>
      <c r="S845" s="69"/>
      <c r="T845" s="69"/>
      <c r="U845" s="69"/>
      <c r="V845" s="69"/>
      <c r="W845" s="69"/>
    </row>
    <row r="846" spans="1:23" s="71" customFormat="1" ht="11.25" customHeight="1">
      <c r="A846" s="132">
        <v>40982</v>
      </c>
      <c r="B846" s="69"/>
      <c r="C846" s="71">
        <v>5.55</v>
      </c>
      <c r="D846" s="71">
        <v>6.89</v>
      </c>
      <c r="E846" s="71">
        <v>7.51</v>
      </c>
      <c r="F846" s="71">
        <v>1.53</v>
      </c>
      <c r="G846" s="71">
        <v>2.2999999999999998</v>
      </c>
      <c r="H846" s="71">
        <v>2.9</v>
      </c>
      <c r="J846" s="69"/>
      <c r="K846" s="132"/>
      <c r="L846" s="69"/>
      <c r="M846" s="69"/>
      <c r="N846" s="69"/>
      <c r="O846" s="69"/>
      <c r="P846" s="69"/>
      <c r="Q846" s="69"/>
      <c r="R846" s="69"/>
      <c r="S846" s="69"/>
      <c r="T846" s="69"/>
      <c r="U846" s="69"/>
      <c r="V846" s="69"/>
      <c r="W846" s="69"/>
    </row>
    <row r="847" spans="1:23" s="71" customFormat="1" ht="11.25" customHeight="1">
      <c r="A847" s="132">
        <v>40983</v>
      </c>
      <c r="B847" s="69"/>
      <c r="C847" s="71">
        <v>5.53</v>
      </c>
      <c r="D847" s="71">
        <v>6.94</v>
      </c>
      <c r="E847" s="71">
        <v>7.51</v>
      </c>
      <c r="F847" s="71">
        <v>1.79</v>
      </c>
      <c r="G847" s="71">
        <v>2.4700000000000002</v>
      </c>
      <c r="H847" s="71">
        <v>2.86</v>
      </c>
      <c r="J847" s="69"/>
      <c r="K847" s="132"/>
      <c r="L847" s="69"/>
      <c r="M847" s="69"/>
      <c r="N847" s="69"/>
      <c r="O847" s="69"/>
      <c r="P847" s="69"/>
      <c r="Q847" s="69"/>
      <c r="R847" s="69"/>
      <c r="S847" s="69"/>
      <c r="T847" s="69"/>
      <c r="U847" s="69"/>
      <c r="V847" s="69"/>
      <c r="W847" s="69"/>
    </row>
    <row r="848" spans="1:23" s="71" customFormat="1" ht="11.25" customHeight="1">
      <c r="A848" s="132">
        <v>40984</v>
      </c>
      <c r="B848" s="69"/>
      <c r="C848" s="71">
        <v>5.38</v>
      </c>
      <c r="D848" s="71">
        <v>6.89</v>
      </c>
      <c r="E848" s="71">
        <v>7.49</v>
      </c>
      <c r="F848" s="71">
        <v>1.81</v>
      </c>
      <c r="G848" s="71">
        <v>2.4900000000000002</v>
      </c>
      <c r="H848" s="71">
        <v>2.85</v>
      </c>
      <c r="J848" s="69"/>
      <c r="K848" s="132"/>
      <c r="L848" s="69"/>
      <c r="M848" s="69"/>
      <c r="N848" s="69"/>
      <c r="O848" s="69"/>
      <c r="P848" s="69"/>
      <c r="Q848" s="69"/>
      <c r="R848" s="69"/>
      <c r="S848" s="69"/>
      <c r="T848" s="69"/>
      <c r="U848" s="69"/>
      <c r="V848" s="69"/>
      <c r="W848" s="69"/>
    </row>
    <row r="849" spans="1:23" s="71" customFormat="1" ht="11.25" customHeight="1">
      <c r="A849" s="132">
        <v>40987</v>
      </c>
      <c r="B849" s="69"/>
      <c r="C849" s="71">
        <v>5.32</v>
      </c>
      <c r="D849" s="71">
        <v>6.84</v>
      </c>
      <c r="E849" s="71">
        <v>7.54</v>
      </c>
      <c r="F849" s="71">
        <v>1.72</v>
      </c>
      <c r="G849" s="71">
        <v>2.4700000000000002</v>
      </c>
      <c r="H849" s="71">
        <v>2.82</v>
      </c>
      <c r="J849" s="69"/>
      <c r="K849" s="132"/>
      <c r="L849" s="69"/>
      <c r="M849" s="69"/>
      <c r="N849" s="69"/>
      <c r="O849" s="69"/>
      <c r="P849" s="69"/>
      <c r="Q849" s="69"/>
      <c r="R849" s="69"/>
      <c r="S849" s="69"/>
      <c r="T849" s="69"/>
      <c r="U849" s="69"/>
      <c r="V849" s="69"/>
      <c r="W849" s="69"/>
    </row>
    <row r="850" spans="1:23" s="71" customFormat="1" ht="11.25" customHeight="1">
      <c r="A850" s="132">
        <v>40988</v>
      </c>
      <c r="B850" s="69"/>
      <c r="C850" s="71">
        <v>5.33</v>
      </c>
      <c r="D850" s="71">
        <v>6.84</v>
      </c>
      <c r="E850" s="71">
        <v>7.51</v>
      </c>
      <c r="F850" s="71">
        <v>1.78</v>
      </c>
      <c r="G850" s="71">
        <v>2.5099999999999998</v>
      </c>
      <c r="H850" s="71">
        <v>2.87</v>
      </c>
      <c r="J850" s="69"/>
      <c r="K850" s="132"/>
      <c r="L850" s="69"/>
      <c r="M850" s="69"/>
      <c r="N850" s="69"/>
      <c r="O850" s="69"/>
      <c r="P850" s="69"/>
      <c r="Q850" s="69"/>
      <c r="R850" s="69"/>
      <c r="S850" s="69"/>
      <c r="T850" s="69"/>
      <c r="U850" s="69"/>
      <c r="V850" s="69"/>
      <c r="W850" s="69"/>
    </row>
    <row r="851" spans="1:23" s="71" customFormat="1" ht="11.25" customHeight="1">
      <c r="A851" s="132">
        <v>40989</v>
      </c>
      <c r="B851" s="69"/>
      <c r="C851" s="71">
        <v>5.44</v>
      </c>
      <c r="D851" s="71">
        <v>6.93</v>
      </c>
      <c r="E851" s="71">
        <v>7.64</v>
      </c>
      <c r="F851" s="71">
        <v>1.77</v>
      </c>
      <c r="G851" s="71">
        <v>2.5099999999999998</v>
      </c>
      <c r="H851" s="71">
        <v>2.84</v>
      </c>
      <c r="J851" s="69"/>
      <c r="K851" s="132"/>
      <c r="L851" s="69"/>
      <c r="M851" s="69"/>
      <c r="N851" s="69"/>
      <c r="O851" s="69"/>
      <c r="P851" s="69"/>
      <c r="Q851" s="69"/>
      <c r="R851" s="69"/>
      <c r="S851" s="69"/>
      <c r="T851" s="69"/>
      <c r="U851" s="69"/>
      <c r="V851" s="69"/>
      <c r="W851" s="69"/>
    </row>
    <row r="852" spans="1:23" s="71" customFormat="1" ht="11.25" customHeight="1">
      <c r="A852" s="132">
        <v>40990</v>
      </c>
      <c r="B852" s="69"/>
      <c r="C852" s="71">
        <v>5.31</v>
      </c>
      <c r="D852" s="71">
        <v>6.95</v>
      </c>
      <c r="E852" s="71">
        <v>7.7</v>
      </c>
      <c r="F852" s="71">
        <v>1.77</v>
      </c>
      <c r="G852" s="71">
        <v>2.5</v>
      </c>
      <c r="H852" s="71">
        <v>2.85</v>
      </c>
      <c r="J852" s="69"/>
      <c r="K852" s="132"/>
      <c r="L852" s="69"/>
      <c r="M852" s="69"/>
      <c r="N852" s="69"/>
      <c r="O852" s="69"/>
      <c r="P852" s="69"/>
      <c r="Q852" s="69"/>
      <c r="R852" s="69"/>
      <c r="S852" s="69"/>
      <c r="T852" s="69"/>
      <c r="U852" s="69"/>
      <c r="V852" s="69"/>
      <c r="W852" s="69"/>
    </row>
    <row r="853" spans="1:23" s="71" customFormat="1" ht="11.25" customHeight="1">
      <c r="A853" s="132">
        <v>40991</v>
      </c>
      <c r="B853" s="69"/>
      <c r="C853" s="71">
        <v>5.33</v>
      </c>
      <c r="D853" s="71">
        <v>6.95</v>
      </c>
      <c r="E853" s="71">
        <v>7.66</v>
      </c>
      <c r="F853" s="71">
        <v>1.63</v>
      </c>
      <c r="G853" s="71">
        <v>2.4700000000000002</v>
      </c>
      <c r="H853" s="71">
        <v>2.85</v>
      </c>
      <c r="J853" s="69"/>
      <c r="K853" s="132"/>
      <c r="L853" s="69"/>
      <c r="M853" s="69"/>
      <c r="N853" s="69"/>
      <c r="O853" s="69"/>
      <c r="P853" s="69"/>
      <c r="Q853" s="69"/>
      <c r="R853" s="69"/>
      <c r="S853" s="69"/>
      <c r="T853" s="69"/>
      <c r="U853" s="69"/>
      <c r="V853" s="69"/>
      <c r="W853" s="69"/>
    </row>
    <row r="854" spans="1:23" s="71" customFormat="1" ht="11.25" customHeight="1">
      <c r="A854" s="132">
        <v>40994</v>
      </c>
      <c r="B854" s="69"/>
      <c r="C854" s="71">
        <v>5.33</v>
      </c>
      <c r="D854" s="71">
        <v>6.9</v>
      </c>
      <c r="E854" s="71">
        <v>7.7</v>
      </c>
      <c r="F854" s="71">
        <v>1.47</v>
      </c>
      <c r="G854" s="71">
        <v>2.2799999999999998</v>
      </c>
      <c r="H854" s="71">
        <v>2.78</v>
      </c>
      <c r="J854" s="69"/>
      <c r="K854" s="132"/>
      <c r="L854" s="69"/>
      <c r="M854" s="69"/>
      <c r="N854" s="69"/>
      <c r="O854" s="69"/>
      <c r="P854" s="69"/>
      <c r="Q854" s="69"/>
      <c r="R854" s="69"/>
      <c r="S854" s="69"/>
      <c r="T854" s="69"/>
      <c r="U854" s="69"/>
      <c r="V854" s="69"/>
      <c r="W854" s="69"/>
    </row>
    <row r="855" spans="1:23" s="71" customFormat="1" ht="11.25" customHeight="1">
      <c r="A855" s="132">
        <v>40995</v>
      </c>
      <c r="B855" s="69"/>
      <c r="C855" s="71">
        <v>5.42</v>
      </c>
      <c r="D855" s="71">
        <v>7.04</v>
      </c>
      <c r="E855" s="71">
        <v>7.64</v>
      </c>
      <c r="F855" s="71">
        <v>1.44</v>
      </c>
      <c r="G855" s="71">
        <v>2.2000000000000002</v>
      </c>
      <c r="H855" s="71">
        <v>2.74</v>
      </c>
      <c r="J855" s="69"/>
      <c r="K855" s="132"/>
      <c r="L855" s="69"/>
      <c r="M855" s="69"/>
      <c r="N855" s="69"/>
      <c r="O855" s="69"/>
      <c r="P855" s="69"/>
      <c r="Q855" s="69"/>
      <c r="R855" s="69"/>
      <c r="S855" s="69"/>
      <c r="T855" s="69"/>
      <c r="U855" s="69"/>
      <c r="V855" s="69"/>
      <c r="W855" s="69"/>
    </row>
    <row r="856" spans="1:23" s="71" customFormat="1" ht="11.25" customHeight="1">
      <c r="A856" s="132">
        <v>40996</v>
      </c>
      <c r="B856" s="69"/>
      <c r="C856" s="71">
        <v>5.42</v>
      </c>
      <c r="D856" s="71">
        <v>7.05</v>
      </c>
      <c r="E856" s="71">
        <v>7.69</v>
      </c>
      <c r="F856" s="71">
        <v>1.43</v>
      </c>
      <c r="G856" s="71">
        <v>2.2200000000000002</v>
      </c>
      <c r="H856" s="71">
        <v>2.72</v>
      </c>
      <c r="J856" s="69"/>
      <c r="K856" s="132"/>
      <c r="L856" s="69"/>
      <c r="M856" s="69"/>
      <c r="N856" s="69"/>
      <c r="O856" s="69"/>
      <c r="P856" s="69"/>
      <c r="Q856" s="69"/>
      <c r="R856" s="69"/>
      <c r="S856" s="69"/>
      <c r="T856" s="69"/>
      <c r="U856" s="69"/>
   